 val="O.Profit(aferalloc)"/>
      <sheetName val="Ranges"/>
      <sheetName val="A-C CODE &amp; NAME"/>
      <sheetName val="Macro1"/>
      <sheetName val="DISTRIBUTION"/>
      <sheetName val="SUMMARY"/>
      <sheetName val="acct"/>
      <sheetName val="A"/>
      <sheetName val="Adj"/>
      <sheetName val="Elim"/>
      <sheetName val="Balance_Sheet2"/>
      <sheetName val="BSCOMBINED_2"/>
      <sheetName val="Note_1-7-A2"/>
      <sheetName val="Balance_Sheet-A2"/>
      <sheetName val="Cash_flow-A2"/>
      <sheetName val="Changes_in_equity-A2"/>
      <sheetName val="Note_1-72"/>
      <sheetName val="Note_8-112"/>
      <sheetName val="Note_8-11-A2"/>
      <sheetName val="Note_12-152"/>
      <sheetName val="Note_12-15-A2"/>
      <sheetName val="Note16-20_(2)2"/>
      <sheetName val="Note_21_-_232"/>
      <sheetName val="Note_10-10_12"/>
      <sheetName val="Note_10_2-10_72"/>
      <sheetName val="Note_11_-_12_12"/>
      <sheetName val="Note_16_2-182"/>
      <sheetName val="Note_22-232"/>
      <sheetName val="Note_28_1-302"/>
      <sheetName val="Note_37-382"/>
      <sheetName val="Note_24-A2"/>
      <sheetName val="Note_242"/>
      <sheetName val="Note_252"/>
      <sheetName val="Note_25-A2"/>
      <sheetName val="Note_26_2"/>
      <sheetName val="Note_26-A2"/>
      <sheetName val="Note_272"/>
      <sheetName val="Note_282"/>
      <sheetName val="Note_28-A2"/>
      <sheetName val="Note_29-302"/>
      <sheetName val="Note_42_2-442"/>
      <sheetName val="December_06"/>
      <sheetName val="November_06"/>
      <sheetName val="Implied_Rate"/>
      <sheetName val="O_Profit(aferalloc)"/>
      <sheetName val="A-C_CODE_&amp;_NAME"/>
      <sheetName val="RATES"/>
      <sheetName val="BK"/>
      <sheetName val="BR"/>
      <sheetName val="Note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last qrt2001"/>
      <sheetName val="Sheet2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Note-14"/>
      <sheetName val="A"/>
      <sheetName val="Adj"/>
      <sheetName val="El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S"/>
      <sheetName val="incomestatment"/>
      <sheetName val="UHF DCF"/>
      <sheetName val="distribution"/>
      <sheetName val="Cash_Flow"/>
      <sheetName val="Notes 1-6.1"/>
      <sheetName val="6.1.1-6.1.3.a"/>
      <sheetName val="6.1.3.2-6.1.5"/>
      <sheetName val="6.1.1-6.1.3.1"/>
      <sheetName val="Notes 6.1.6-10.1"/>
      <sheetName val="10.2-16"/>
      <sheetName val="17-20.4"/>
      <sheetName val="20.5-21.1"/>
      <sheetName val="21.2-23"/>
      <sheetName val="24-26.1"/>
      <sheetName val="26.1.1-26.2"/>
      <sheetName val="26.3"/>
      <sheetName val="27-31"/>
      <sheetName val="UHF Working"/>
      <sheetName val="CF wrkng"/>
      <sheetName val="Links"/>
      <sheetName val="Tickmarks"/>
      <sheetName val="Sheet1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June  2013</v>
          </cell>
          <cell r="M2" t="str">
            <v>30-06-12</v>
          </cell>
          <cell r="N2">
            <v>0</v>
          </cell>
          <cell r="O2">
            <v>0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649</v>
          </cell>
        </row>
        <row r="5"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44832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1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20</v>
          </cell>
        </row>
        <row r="17"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10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M20">
            <v>-1790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</row>
        <row r="24"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</row>
        <row r="25"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</row>
        <row r="28"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15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1600045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-550</v>
          </cell>
        </row>
        <row r="32"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</row>
        <row r="33"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500191</v>
          </cell>
        </row>
        <row r="34"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012</v>
          </cell>
        </row>
        <row r="35"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2032</v>
          </cell>
        </row>
        <row r="36"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15</v>
          </cell>
        </row>
        <row r="37"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720</v>
          </cell>
        </row>
        <row r="38">
          <cell r="F38">
            <v>994</v>
          </cell>
          <cell r="H38">
            <v>0</v>
          </cell>
          <cell r="I38">
            <v>994</v>
          </cell>
          <cell r="J38">
            <v>0</v>
          </cell>
          <cell r="K38">
            <v>994</v>
          </cell>
          <cell r="M38">
            <v>0</v>
          </cell>
        </row>
        <row r="39">
          <cell r="F39">
            <v>252</v>
          </cell>
          <cell r="H39">
            <v>0</v>
          </cell>
          <cell r="I39">
            <v>252</v>
          </cell>
          <cell r="J39">
            <v>0</v>
          </cell>
          <cell r="K39">
            <v>252</v>
          </cell>
          <cell r="M39">
            <v>0</v>
          </cell>
        </row>
        <row r="40">
          <cell r="F40">
            <v>8743</v>
          </cell>
          <cell r="H40">
            <v>0</v>
          </cell>
          <cell r="I40">
            <v>8743</v>
          </cell>
          <cell r="J40">
            <v>0</v>
          </cell>
          <cell r="K40">
            <v>8743</v>
          </cell>
          <cell r="M40">
            <v>0</v>
          </cell>
        </row>
        <row r="41">
          <cell r="F41">
            <v>644</v>
          </cell>
          <cell r="H41">
            <v>0</v>
          </cell>
          <cell r="I41">
            <v>644</v>
          </cell>
          <cell r="J41">
            <v>0</v>
          </cell>
          <cell r="K41">
            <v>644</v>
          </cell>
          <cell r="M41">
            <v>0</v>
          </cell>
        </row>
        <row r="42">
          <cell r="F42">
            <v>14</v>
          </cell>
          <cell r="H42">
            <v>0</v>
          </cell>
          <cell r="I42">
            <v>14</v>
          </cell>
          <cell r="J42">
            <v>0</v>
          </cell>
          <cell r="K42">
            <v>14</v>
          </cell>
          <cell r="M42">
            <v>0</v>
          </cell>
        </row>
        <row r="43">
          <cell r="F43">
            <v>169619</v>
          </cell>
          <cell r="H43">
            <v>0</v>
          </cell>
          <cell r="I43">
            <v>169619</v>
          </cell>
          <cell r="J43">
            <v>0</v>
          </cell>
          <cell r="K43">
            <v>169619</v>
          </cell>
          <cell r="M43">
            <v>0</v>
          </cell>
        </row>
        <row r="44">
          <cell r="F44">
            <v>2362</v>
          </cell>
          <cell r="H44">
            <v>0</v>
          </cell>
          <cell r="I44">
            <v>2362</v>
          </cell>
          <cell r="J44">
            <v>0</v>
          </cell>
          <cell r="K44">
            <v>2362</v>
          </cell>
          <cell r="M44">
            <v>0</v>
          </cell>
        </row>
        <row r="45">
          <cell r="F45">
            <v>200664</v>
          </cell>
          <cell r="H45">
            <v>0</v>
          </cell>
          <cell r="I45">
            <v>200664</v>
          </cell>
          <cell r="J45">
            <v>0</v>
          </cell>
          <cell r="K45">
            <v>200664</v>
          </cell>
          <cell r="M45">
            <v>0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</row>
        <row r="47"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F48">
            <v>1549595</v>
          </cell>
          <cell r="H48">
            <v>0</v>
          </cell>
          <cell r="I48">
            <v>1549595</v>
          </cell>
          <cell r="J48">
            <v>0</v>
          </cell>
          <cell r="K48">
            <v>1549595</v>
          </cell>
          <cell r="M48">
            <v>0</v>
          </cell>
        </row>
        <row r="49">
          <cell r="F49">
            <v>477616</v>
          </cell>
          <cell r="H49">
            <v>0</v>
          </cell>
          <cell r="I49">
            <v>477616</v>
          </cell>
          <cell r="J49">
            <v>0</v>
          </cell>
          <cell r="K49">
            <v>477616</v>
          </cell>
          <cell r="M49">
            <v>0</v>
          </cell>
        </row>
        <row r="50">
          <cell r="F50">
            <v>822</v>
          </cell>
          <cell r="H50">
            <v>0</v>
          </cell>
          <cell r="I50">
            <v>822</v>
          </cell>
          <cell r="J50">
            <v>0</v>
          </cell>
          <cell r="K50">
            <v>822</v>
          </cell>
          <cell r="M50">
            <v>0</v>
          </cell>
        </row>
        <row r="51"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F52">
            <v>57042</v>
          </cell>
          <cell r="H52">
            <v>0</v>
          </cell>
          <cell r="I52">
            <v>57042</v>
          </cell>
          <cell r="J52">
            <v>0</v>
          </cell>
          <cell r="K52">
            <v>57042</v>
          </cell>
          <cell r="M52">
            <v>0</v>
          </cell>
        </row>
        <row r="53"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F54">
            <v>200023</v>
          </cell>
          <cell r="H54">
            <v>0</v>
          </cell>
          <cell r="I54">
            <v>200023</v>
          </cell>
          <cell r="J54">
            <v>0</v>
          </cell>
          <cell r="K54">
            <v>200023</v>
          </cell>
          <cell r="M54">
            <v>0</v>
          </cell>
        </row>
        <row r="55">
          <cell r="F55">
            <v>2668390</v>
          </cell>
          <cell r="H55">
            <v>0</v>
          </cell>
          <cell r="I55">
            <v>2668390</v>
          </cell>
          <cell r="J55">
            <v>0</v>
          </cell>
          <cell r="K55">
            <v>2668390</v>
          </cell>
          <cell r="M55">
            <v>2147211</v>
          </cell>
        </row>
        <row r="57"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</row>
        <row r="67"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</row>
        <row r="68"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</row>
        <row r="69"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</row>
        <row r="74"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</row>
        <row r="80"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5"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9782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82</v>
          </cell>
        </row>
        <row r="88"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63307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119899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37896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779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4342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391043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214058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11369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</row>
        <row r="104"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35228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31323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67036</v>
          </cell>
        </row>
        <row r="107"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60157</v>
          </cell>
        </row>
        <row r="110"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49575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8831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43052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2399</v>
          </cell>
        </row>
        <row r="118"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4273</v>
          </cell>
        </row>
        <row r="119"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216507</v>
          </cell>
        </row>
        <row r="120"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20497</v>
          </cell>
        </row>
        <row r="121"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7161</v>
          </cell>
        </row>
        <row r="122"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5676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94981</v>
          </cell>
        </row>
        <row r="124"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25000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310</v>
          </cell>
        </row>
        <row r="126"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-6</v>
          </cell>
        </row>
        <row r="127"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-1361</v>
          </cell>
        </row>
        <row r="128"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-606</v>
          </cell>
        </row>
        <row r="129"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-127</v>
          </cell>
        </row>
        <row r="130"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22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736</v>
          </cell>
        </row>
        <row r="132"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6717</v>
          </cell>
        </row>
        <row r="133"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3648</v>
          </cell>
        </row>
        <row r="134"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</row>
        <row r="135"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133</v>
          </cell>
        </row>
        <row r="136"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</row>
        <row r="137"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-315</v>
          </cell>
        </row>
        <row r="138"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1761</v>
          </cell>
        </row>
        <row r="139"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-211</v>
          </cell>
        </row>
        <row r="140"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0</v>
          </cell>
        </row>
        <row r="141"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0</v>
          </cell>
        </row>
        <row r="142"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-750</v>
          </cell>
        </row>
        <row r="143"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791</v>
          </cell>
        </row>
        <row r="144"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2660</v>
          </cell>
        </row>
        <row r="145"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740</v>
          </cell>
        </row>
        <row r="146"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</row>
        <row r="147"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</row>
        <row r="148"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</row>
        <row r="149"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2392</v>
          </cell>
        </row>
        <row r="150"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1446</v>
          </cell>
        </row>
        <row r="151"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M151">
            <v>289</v>
          </cell>
        </row>
        <row r="152"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-332</v>
          </cell>
        </row>
        <row r="153"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2025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2161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037</v>
          </cell>
        </row>
        <row r="156"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0</v>
          </cell>
        </row>
        <row r="157"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9370</v>
          </cell>
        </row>
        <row r="158"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10293</v>
          </cell>
        </row>
        <row r="159"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64179</v>
          </cell>
        </row>
        <row r="160"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3483</v>
          </cell>
        </row>
        <row r="161"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1959</v>
          </cell>
        </row>
        <row r="162"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1530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21983</v>
          </cell>
        </row>
        <row r="165"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35000</v>
          </cell>
        </row>
        <row r="166"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1275</v>
          </cell>
        </row>
        <row r="167">
          <cell r="F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</row>
        <row r="168"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</row>
        <row r="169"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13310</v>
          </cell>
        </row>
        <row r="170"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3519</v>
          </cell>
        </row>
        <row r="171">
          <cell r="F171">
            <v>2214478</v>
          </cell>
          <cell r="H171">
            <v>0</v>
          </cell>
          <cell r="I171">
            <v>2214478</v>
          </cell>
          <cell r="J171">
            <v>0</v>
          </cell>
          <cell r="K171">
            <v>2214478</v>
          </cell>
          <cell r="M171">
            <v>0</v>
          </cell>
        </row>
        <row r="172">
          <cell r="F172">
            <v>11757</v>
          </cell>
          <cell r="H172">
            <v>0</v>
          </cell>
          <cell r="I172">
            <v>11757</v>
          </cell>
          <cell r="J172">
            <v>0</v>
          </cell>
          <cell r="K172">
            <v>11757</v>
          </cell>
          <cell r="M172">
            <v>0</v>
          </cell>
        </row>
        <row r="173">
          <cell r="F173">
            <v>-137306</v>
          </cell>
          <cell r="H173">
            <v>0</v>
          </cell>
          <cell r="I173">
            <v>-137306</v>
          </cell>
          <cell r="J173">
            <v>0</v>
          </cell>
          <cell r="K173">
            <v>-137306</v>
          </cell>
          <cell r="M173">
            <v>0</v>
          </cell>
        </row>
        <row r="174">
          <cell r="F174">
            <v>-152652</v>
          </cell>
          <cell r="H174">
            <v>0</v>
          </cell>
          <cell r="I174">
            <v>-152652</v>
          </cell>
          <cell r="J174">
            <v>0</v>
          </cell>
          <cell r="K174">
            <v>-152652</v>
          </cell>
          <cell r="M174">
            <v>0</v>
          </cell>
        </row>
        <row r="175"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6"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</row>
        <row r="177"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</row>
        <row r="178"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</row>
        <row r="179"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</row>
        <row r="180"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</row>
        <row r="181">
          <cell r="F181">
            <v>21983</v>
          </cell>
          <cell r="H181">
            <v>0</v>
          </cell>
          <cell r="I181">
            <v>21983</v>
          </cell>
          <cell r="J181">
            <v>0</v>
          </cell>
          <cell r="K181">
            <v>21983</v>
          </cell>
          <cell r="M181">
            <v>0</v>
          </cell>
        </row>
        <row r="182">
          <cell r="F182">
            <v>35000</v>
          </cell>
          <cell r="H182">
            <v>0</v>
          </cell>
          <cell r="I182">
            <v>35000</v>
          </cell>
          <cell r="J182">
            <v>0</v>
          </cell>
          <cell r="K182">
            <v>35000</v>
          </cell>
          <cell r="M182">
            <v>0</v>
          </cell>
        </row>
        <row r="183"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</row>
        <row r="186"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</row>
        <row r="187">
          <cell r="F187">
            <v>-21983</v>
          </cell>
          <cell r="H187">
            <v>0</v>
          </cell>
          <cell r="I187">
            <v>-21983</v>
          </cell>
          <cell r="J187">
            <v>0</v>
          </cell>
          <cell r="K187">
            <v>-21983</v>
          </cell>
          <cell r="M187">
            <v>0</v>
          </cell>
        </row>
        <row r="188">
          <cell r="F188">
            <v>-35000</v>
          </cell>
          <cell r="H188">
            <v>0</v>
          </cell>
          <cell r="I188">
            <v>-35000</v>
          </cell>
          <cell r="J188">
            <v>0</v>
          </cell>
          <cell r="K188">
            <v>-35000</v>
          </cell>
          <cell r="M188">
            <v>0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</row>
        <row r="191"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</row>
        <row r="192"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-50279</v>
          </cell>
        </row>
        <row r="193"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-76646</v>
          </cell>
        </row>
        <row r="194"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-67698</v>
          </cell>
        </row>
        <row r="195"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</row>
        <row r="196"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-1275</v>
          </cell>
        </row>
        <row r="197"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-1530</v>
          </cell>
        </row>
        <row r="198"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-13310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-1959</v>
          </cell>
        </row>
        <row r="200"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-3483</v>
          </cell>
        </row>
        <row r="201"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-6071</v>
          </cell>
        </row>
        <row r="202"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</row>
        <row r="203"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-3750</v>
          </cell>
        </row>
        <row r="204"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-3750</v>
          </cell>
        </row>
        <row r="205">
          <cell r="F205">
            <v>1936277</v>
          </cell>
          <cell r="H205">
            <v>0</v>
          </cell>
          <cell r="I205">
            <v>1936277</v>
          </cell>
          <cell r="J205">
            <v>0</v>
          </cell>
          <cell r="K205">
            <v>1936277</v>
          </cell>
          <cell r="M205">
            <v>1921863</v>
          </cell>
        </row>
        <row r="207"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</row>
        <row r="209"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990484</v>
          </cell>
        </row>
        <row r="212"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435346</v>
          </cell>
        </row>
        <row r="213"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-5992</v>
          </cell>
        </row>
        <row r="214"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-2130</v>
          </cell>
        </row>
        <row r="215"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</row>
        <row r="216"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</row>
        <row r="217"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0</v>
          </cell>
        </row>
        <row r="218"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</row>
        <row r="219"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</row>
        <row r="221"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</row>
        <row r="222"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</row>
        <row r="223"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>
            <v>0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M225">
            <v>0</v>
          </cell>
        </row>
        <row r="226"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8990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</row>
        <row r="231"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</row>
        <row r="232"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</row>
        <row r="233"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M233">
            <v>0</v>
          </cell>
        </row>
        <row r="234"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0</v>
          </cell>
        </row>
        <row r="235"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48824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</row>
        <row r="241"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</row>
        <row r="242"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</row>
        <row r="243"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</row>
        <row r="244"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</row>
        <row r="245"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2677</v>
          </cell>
        </row>
        <row r="246">
          <cell r="F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</row>
        <row r="247"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</row>
        <row r="248"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</row>
        <row r="249"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</row>
        <row r="251"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</row>
        <row r="252"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</row>
        <row r="253"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0</v>
          </cell>
        </row>
        <row r="255"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7"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M257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</row>
        <row r="262"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</row>
        <row r="263"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</row>
        <row r="264"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</row>
        <row r="265"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</row>
        <row r="266"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24341</v>
          </cell>
        </row>
        <row r="267"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</row>
        <row r="268"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</row>
        <row r="269"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</row>
        <row r="270"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</row>
        <row r="271"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</row>
        <row r="272"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</row>
        <row r="273"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</row>
        <row r="274"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0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</row>
        <row r="276"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</row>
        <row r="277"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</row>
        <row r="278"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</row>
        <row r="279"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</row>
        <row r="280"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</row>
        <row r="281"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-218</v>
          </cell>
        </row>
        <row r="282"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</row>
        <row r="283"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6</v>
          </cell>
        </row>
        <row r="285"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</row>
        <row r="286"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</row>
        <row r="287"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M293">
            <v>0</v>
          </cell>
        </row>
        <row r="294"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M294">
            <v>0</v>
          </cell>
        </row>
        <row r="295"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M295">
            <v>0</v>
          </cell>
        </row>
        <row r="296"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M296">
            <v>0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8"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M298">
            <v>0</v>
          </cell>
        </row>
        <row r="299"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</row>
        <row r="302"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14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5">
          <cell r="F305">
            <v>2989650</v>
          </cell>
          <cell r="H305">
            <v>0</v>
          </cell>
          <cell r="I305">
            <v>2989650</v>
          </cell>
          <cell r="J305">
            <v>0</v>
          </cell>
          <cell r="K305">
            <v>2989650</v>
          </cell>
          <cell r="M305">
            <v>0</v>
          </cell>
        </row>
        <row r="306">
          <cell r="F306">
            <v>3334</v>
          </cell>
          <cell r="H306">
            <v>0</v>
          </cell>
          <cell r="I306">
            <v>3334</v>
          </cell>
          <cell r="J306">
            <v>0</v>
          </cell>
          <cell r="K306">
            <v>3334</v>
          </cell>
          <cell r="M306">
            <v>0</v>
          </cell>
        </row>
        <row r="307">
          <cell r="F307">
            <v>-100726</v>
          </cell>
          <cell r="H307">
            <v>0</v>
          </cell>
          <cell r="I307">
            <v>-100726</v>
          </cell>
          <cell r="J307">
            <v>0</v>
          </cell>
          <cell r="K307">
            <v>-100726</v>
          </cell>
          <cell r="M307">
            <v>0</v>
          </cell>
        </row>
        <row r="308">
          <cell r="F308">
            <v>1377700</v>
          </cell>
          <cell r="H308">
            <v>0</v>
          </cell>
          <cell r="I308">
            <v>1377700</v>
          </cell>
          <cell r="J308">
            <v>0</v>
          </cell>
          <cell r="K308">
            <v>1377700</v>
          </cell>
          <cell r="M308">
            <v>0</v>
          </cell>
        </row>
        <row r="309">
          <cell r="F309">
            <v>7568</v>
          </cell>
          <cell r="H309">
            <v>0</v>
          </cell>
          <cell r="I309">
            <v>7568</v>
          </cell>
          <cell r="J309">
            <v>0</v>
          </cell>
          <cell r="K309">
            <v>7568</v>
          </cell>
          <cell r="M309">
            <v>0</v>
          </cell>
        </row>
        <row r="310">
          <cell r="F310">
            <v>28595</v>
          </cell>
          <cell r="H310">
            <v>0</v>
          </cell>
          <cell r="I310">
            <v>28595</v>
          </cell>
          <cell r="J310">
            <v>0</v>
          </cell>
          <cell r="K310">
            <v>28595</v>
          </cell>
          <cell r="M310">
            <v>0</v>
          </cell>
        </row>
        <row r="311">
          <cell r="F311">
            <v>1805700</v>
          </cell>
          <cell r="H311">
            <v>0</v>
          </cell>
          <cell r="I311">
            <v>1805700</v>
          </cell>
          <cell r="J311">
            <v>0</v>
          </cell>
          <cell r="K311">
            <v>1805700</v>
          </cell>
          <cell r="M311">
            <v>0</v>
          </cell>
        </row>
        <row r="312">
          <cell r="F312">
            <v>-2233</v>
          </cell>
          <cell r="H312">
            <v>0</v>
          </cell>
          <cell r="I312">
            <v>-2233</v>
          </cell>
          <cell r="J312">
            <v>0</v>
          </cell>
          <cell r="K312">
            <v>-2233</v>
          </cell>
          <cell r="M312">
            <v>0</v>
          </cell>
        </row>
        <row r="313">
          <cell r="F313">
            <v>4888</v>
          </cell>
          <cell r="H313">
            <v>0</v>
          </cell>
          <cell r="I313">
            <v>4888</v>
          </cell>
          <cell r="J313">
            <v>0</v>
          </cell>
          <cell r="K313">
            <v>4888</v>
          </cell>
          <cell r="M313">
            <v>0</v>
          </cell>
        </row>
        <row r="314"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</row>
        <row r="315">
          <cell r="F315">
            <v>6114476</v>
          </cell>
          <cell r="H315">
            <v>0</v>
          </cell>
          <cell r="I315">
            <v>6114476</v>
          </cell>
          <cell r="J315">
            <v>0</v>
          </cell>
          <cell r="K315">
            <v>6114476</v>
          </cell>
          <cell r="M315">
            <v>1583252</v>
          </cell>
        </row>
        <row r="317"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M317">
            <v>0</v>
          </cell>
        </row>
        <row r="318"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M318">
            <v>900000</v>
          </cell>
        </row>
        <row r="319"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</row>
        <row r="320"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100000</v>
          </cell>
        </row>
        <row r="321">
          <cell r="F321">
            <v>500000</v>
          </cell>
          <cell r="H321">
            <v>0</v>
          </cell>
          <cell r="I321">
            <v>500000</v>
          </cell>
          <cell r="J321">
            <v>0</v>
          </cell>
          <cell r="K321">
            <v>500000</v>
          </cell>
          <cell r="M321">
            <v>0</v>
          </cell>
        </row>
        <row r="322">
          <cell r="F322">
            <v>500000</v>
          </cell>
          <cell r="H322">
            <v>0</v>
          </cell>
          <cell r="I322">
            <v>500000</v>
          </cell>
          <cell r="J322">
            <v>0</v>
          </cell>
          <cell r="K322">
            <v>500000</v>
          </cell>
          <cell r="M322">
            <v>1000000</v>
          </cell>
        </row>
        <row r="324"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</row>
        <row r="325"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</row>
        <row r="326"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M326">
            <v>0</v>
          </cell>
        </row>
        <row r="327">
          <cell r="F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F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M328">
            <v>0</v>
          </cell>
        </row>
        <row r="329"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</row>
        <row r="330"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</row>
        <row r="331"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</row>
        <row r="337"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</row>
        <row r="338"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M338">
            <v>0</v>
          </cell>
        </row>
        <row r="339"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M347">
            <v>0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M352">
            <v>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0</v>
          </cell>
        </row>
        <row r="356"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M356">
            <v>0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0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</row>
        <row r="361"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</row>
        <row r="362"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M362">
            <v>0</v>
          </cell>
        </row>
        <row r="363"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M363">
            <v>0</v>
          </cell>
        </row>
        <row r="364"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</row>
        <row r="365"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</row>
        <row r="366">
          <cell r="F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</row>
        <row r="367">
          <cell r="F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</row>
        <row r="368">
          <cell r="F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</row>
        <row r="369"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</row>
        <row r="370">
          <cell r="F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</row>
        <row r="371"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</row>
        <row r="372"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</row>
        <row r="373">
          <cell r="F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</row>
        <row r="374">
          <cell r="F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</row>
        <row r="375">
          <cell r="F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</row>
        <row r="378"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</row>
        <row r="379"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</row>
        <row r="380"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</row>
        <row r="381">
          <cell r="F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</row>
        <row r="382"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</row>
        <row r="383"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</row>
        <row r="384"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</row>
        <row r="385">
          <cell r="F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</row>
        <row r="386">
          <cell r="F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</row>
        <row r="387">
          <cell r="F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</row>
        <row r="388">
          <cell r="F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</row>
        <row r="389">
          <cell r="F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</row>
        <row r="390">
          <cell r="F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</row>
        <row r="391"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</row>
        <row r="392"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</row>
        <row r="393">
          <cell r="F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</row>
        <row r="394">
          <cell r="F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</row>
        <row r="395">
          <cell r="F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</row>
        <row r="396">
          <cell r="F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</row>
        <row r="397">
          <cell r="F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</row>
        <row r="398">
          <cell r="F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</row>
        <row r="399">
          <cell r="F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</row>
        <row r="400">
          <cell r="F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</row>
        <row r="401">
          <cell r="F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</row>
        <row r="403">
          <cell r="F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3664</v>
          </cell>
        </row>
        <row r="404">
          <cell r="F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</row>
        <row r="405">
          <cell r="F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3</v>
          </cell>
        </row>
        <row r="406"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646</v>
          </cell>
        </row>
        <row r="407">
          <cell r="F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</row>
        <row r="408">
          <cell r="F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</row>
        <row r="409">
          <cell r="F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</row>
        <row r="410">
          <cell r="F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</row>
        <row r="411">
          <cell r="F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</row>
        <row r="412">
          <cell r="F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</row>
        <row r="415">
          <cell r="F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</row>
        <row r="416">
          <cell r="F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</row>
        <row r="417">
          <cell r="F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17</v>
          </cell>
        </row>
        <row r="418"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2148</v>
          </cell>
        </row>
        <row r="419"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56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2014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9</v>
          </cell>
        </row>
        <row r="422">
          <cell r="F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20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3</v>
          </cell>
        </row>
        <row r="424">
          <cell r="F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</row>
        <row r="427"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</row>
        <row r="428">
          <cell r="F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</row>
        <row r="429">
          <cell r="F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</row>
        <row r="430">
          <cell r="F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</row>
        <row r="431"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</row>
        <row r="432"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16477</v>
          </cell>
        </row>
        <row r="433">
          <cell r="F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</row>
        <row r="434">
          <cell r="F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</row>
        <row r="435"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</row>
        <row r="436"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408</v>
          </cell>
        </row>
        <row r="437">
          <cell r="F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</row>
        <row r="438">
          <cell r="F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</row>
        <row r="439">
          <cell r="F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</row>
        <row r="440">
          <cell r="F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</row>
        <row r="441">
          <cell r="F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</row>
        <row r="444">
          <cell r="F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213</v>
          </cell>
        </row>
        <row r="446"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20</v>
          </cell>
        </row>
        <row r="447"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2659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</row>
        <row r="452">
          <cell r="F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</row>
        <row r="453">
          <cell r="F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8040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-1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</row>
        <row r="462"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M462">
            <v>683</v>
          </cell>
        </row>
        <row r="463"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M463">
            <v>10</v>
          </cell>
        </row>
        <row r="464">
          <cell r="F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M464">
            <v>0</v>
          </cell>
        </row>
        <row r="465">
          <cell r="F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M465">
            <v>170</v>
          </cell>
        </row>
        <row r="466">
          <cell r="F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M466">
            <v>0</v>
          </cell>
        </row>
        <row r="467">
          <cell r="F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M467">
            <v>19110</v>
          </cell>
        </row>
        <row r="468">
          <cell r="F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M468">
            <v>0</v>
          </cell>
        </row>
        <row r="469">
          <cell r="F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M469">
            <v>9172</v>
          </cell>
        </row>
        <row r="470">
          <cell r="F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F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M471">
            <v>475</v>
          </cell>
        </row>
        <row r="472"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-4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793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97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</row>
        <row r="479">
          <cell r="F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M479">
            <v>3622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M481">
            <v>0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562</v>
          </cell>
        </row>
        <row r="483">
          <cell r="F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M483">
            <v>2175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0</v>
          </cell>
        </row>
        <row r="485">
          <cell r="F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M485">
            <v>0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2011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488</v>
          </cell>
        </row>
        <row r="488">
          <cell r="F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M488">
            <v>0</v>
          </cell>
        </row>
        <row r="489">
          <cell r="F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M489">
            <v>0</v>
          </cell>
        </row>
        <row r="490">
          <cell r="F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M490">
            <v>0</v>
          </cell>
        </row>
        <row r="491">
          <cell r="F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M491">
            <v>0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M493">
            <v>287</v>
          </cell>
        </row>
        <row r="494">
          <cell r="F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M494">
            <v>0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M496">
            <v>14756</v>
          </cell>
        </row>
        <row r="497">
          <cell r="F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M497">
            <v>6655</v>
          </cell>
        </row>
        <row r="498">
          <cell r="F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M498">
            <v>1113</v>
          </cell>
        </row>
        <row r="499"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M499">
            <v>287</v>
          </cell>
        </row>
        <row r="500"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M500">
            <v>175</v>
          </cell>
        </row>
        <row r="501">
          <cell r="F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M501">
            <v>0</v>
          </cell>
        </row>
        <row r="502">
          <cell r="F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M502">
            <v>0</v>
          </cell>
        </row>
        <row r="503">
          <cell r="F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M503">
            <v>0</v>
          </cell>
        </row>
        <row r="504">
          <cell r="F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M504">
            <v>0</v>
          </cell>
        </row>
        <row r="505">
          <cell r="F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M507">
            <v>0</v>
          </cell>
        </row>
        <row r="508">
          <cell r="F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</row>
        <row r="509">
          <cell r="F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M509">
            <v>0</v>
          </cell>
        </row>
        <row r="510"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</row>
        <row r="511">
          <cell r="F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M511">
            <v>0</v>
          </cell>
        </row>
        <row r="512">
          <cell r="F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</row>
        <row r="513">
          <cell r="F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M513">
            <v>0</v>
          </cell>
        </row>
        <row r="514">
          <cell r="F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M514">
            <v>2529</v>
          </cell>
        </row>
        <row r="515">
          <cell r="F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M515">
            <v>0</v>
          </cell>
        </row>
        <row r="516">
          <cell r="F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104</v>
          </cell>
        </row>
        <row r="517"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M517">
            <v>0</v>
          </cell>
        </row>
        <row r="518">
          <cell r="F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M518">
            <v>0</v>
          </cell>
        </row>
        <row r="519">
          <cell r="F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M519">
            <v>0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0</v>
          </cell>
        </row>
        <row r="522">
          <cell r="F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M522">
            <v>0</v>
          </cell>
        </row>
        <row r="523">
          <cell r="F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0</v>
          </cell>
        </row>
        <row r="524">
          <cell r="F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0</v>
          </cell>
        </row>
        <row r="525"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M525">
            <v>0</v>
          </cell>
        </row>
        <row r="526"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M526">
            <v>0</v>
          </cell>
        </row>
        <row r="527"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M527">
            <v>0</v>
          </cell>
        </row>
        <row r="528">
          <cell r="F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0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M530">
            <v>0</v>
          </cell>
        </row>
        <row r="531">
          <cell r="F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M531">
            <v>0</v>
          </cell>
        </row>
        <row r="532">
          <cell r="F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M532">
            <v>0</v>
          </cell>
        </row>
        <row r="533">
          <cell r="F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M533">
            <v>0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0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0</v>
          </cell>
        </row>
        <row r="536">
          <cell r="F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M536">
            <v>0</v>
          </cell>
        </row>
        <row r="537">
          <cell r="F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M537">
            <v>0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</v>
          </cell>
        </row>
        <row r="540">
          <cell r="F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0</v>
          </cell>
        </row>
        <row r="541">
          <cell r="F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M541">
            <v>0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M543">
            <v>0</v>
          </cell>
        </row>
        <row r="544">
          <cell r="F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M546">
            <v>0</v>
          </cell>
        </row>
        <row r="547">
          <cell r="F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M547">
            <v>0</v>
          </cell>
        </row>
        <row r="548">
          <cell r="F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M548">
            <v>0</v>
          </cell>
        </row>
        <row r="549">
          <cell r="F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M549">
            <v>0</v>
          </cell>
        </row>
        <row r="550">
          <cell r="F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M550">
            <v>0</v>
          </cell>
        </row>
        <row r="551"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M551">
            <v>0</v>
          </cell>
        </row>
        <row r="552">
          <cell r="F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M552">
            <v>0</v>
          </cell>
        </row>
        <row r="553"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M553">
            <v>0</v>
          </cell>
        </row>
        <row r="554"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M554">
            <v>8868</v>
          </cell>
        </row>
        <row r="555">
          <cell r="F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M555">
            <v>4680</v>
          </cell>
        </row>
        <row r="556">
          <cell r="F556">
            <v>18080</v>
          </cell>
          <cell r="H556">
            <v>0</v>
          </cell>
          <cell r="I556">
            <v>18080</v>
          </cell>
          <cell r="J556">
            <v>0</v>
          </cell>
          <cell r="K556">
            <v>18080</v>
          </cell>
          <cell r="M556">
            <v>0</v>
          </cell>
        </row>
        <row r="557">
          <cell r="F557">
            <v>9370</v>
          </cell>
          <cell r="H557">
            <v>0</v>
          </cell>
          <cell r="I557">
            <v>9370</v>
          </cell>
          <cell r="J557">
            <v>0</v>
          </cell>
          <cell r="K557">
            <v>9370</v>
          </cell>
          <cell r="M557">
            <v>0</v>
          </cell>
        </row>
        <row r="558">
          <cell r="F558">
            <v>10293</v>
          </cell>
          <cell r="H558">
            <v>0</v>
          </cell>
          <cell r="I558">
            <v>10293</v>
          </cell>
          <cell r="J558">
            <v>0</v>
          </cell>
          <cell r="K558">
            <v>10293</v>
          </cell>
          <cell r="M558">
            <v>0</v>
          </cell>
        </row>
        <row r="559">
          <cell r="F559">
            <v>51720</v>
          </cell>
          <cell r="H559">
            <v>0</v>
          </cell>
          <cell r="I559">
            <v>51720</v>
          </cell>
          <cell r="J559">
            <v>0</v>
          </cell>
          <cell r="K559">
            <v>51720</v>
          </cell>
          <cell r="M559">
            <v>0</v>
          </cell>
        </row>
        <row r="560">
          <cell r="F560">
            <v>4040</v>
          </cell>
          <cell r="H560">
            <v>0</v>
          </cell>
          <cell r="I560">
            <v>4040</v>
          </cell>
          <cell r="J560">
            <v>0</v>
          </cell>
          <cell r="K560">
            <v>4040</v>
          </cell>
          <cell r="M560">
            <v>0</v>
          </cell>
        </row>
        <row r="561">
          <cell r="F561">
            <v>-54310</v>
          </cell>
          <cell r="H561">
            <v>0</v>
          </cell>
          <cell r="I561">
            <v>-54310</v>
          </cell>
          <cell r="J561">
            <v>0</v>
          </cell>
          <cell r="K561">
            <v>-54310</v>
          </cell>
          <cell r="M561">
            <v>0</v>
          </cell>
        </row>
        <row r="562">
          <cell r="F562">
            <v>-9370</v>
          </cell>
          <cell r="H562">
            <v>0</v>
          </cell>
          <cell r="I562">
            <v>-9370</v>
          </cell>
          <cell r="J562">
            <v>0</v>
          </cell>
          <cell r="K562">
            <v>-9370</v>
          </cell>
          <cell r="M562">
            <v>0</v>
          </cell>
        </row>
        <row r="563">
          <cell r="F563">
            <v>-10293</v>
          </cell>
          <cell r="H563">
            <v>0</v>
          </cell>
          <cell r="I563">
            <v>-10293</v>
          </cell>
          <cell r="J563">
            <v>0</v>
          </cell>
          <cell r="K563">
            <v>-10293</v>
          </cell>
          <cell r="M563">
            <v>0</v>
          </cell>
        </row>
        <row r="564">
          <cell r="F564">
            <v>-2616</v>
          </cell>
          <cell r="H564">
            <v>0</v>
          </cell>
          <cell r="I564">
            <v>-2616</v>
          </cell>
          <cell r="J564">
            <v>0</v>
          </cell>
          <cell r="K564">
            <v>-2616</v>
          </cell>
          <cell r="M564">
            <v>0</v>
          </cell>
        </row>
        <row r="565">
          <cell r="F565">
            <v>37911</v>
          </cell>
          <cell r="H565">
            <v>0</v>
          </cell>
          <cell r="I565">
            <v>37911</v>
          </cell>
          <cell r="J565">
            <v>0</v>
          </cell>
          <cell r="K565">
            <v>37911</v>
          </cell>
          <cell r="M565">
            <v>0</v>
          </cell>
        </row>
        <row r="566">
          <cell r="F566">
            <v>16</v>
          </cell>
          <cell r="H566">
            <v>0</v>
          </cell>
          <cell r="I566">
            <v>16</v>
          </cell>
          <cell r="J566">
            <v>0</v>
          </cell>
          <cell r="K566">
            <v>16</v>
          </cell>
          <cell r="M566">
            <v>0</v>
          </cell>
        </row>
        <row r="567">
          <cell r="F567">
            <v>10</v>
          </cell>
          <cell r="H567">
            <v>0</v>
          </cell>
          <cell r="I567">
            <v>10</v>
          </cell>
          <cell r="J567">
            <v>0</v>
          </cell>
          <cell r="K567">
            <v>10</v>
          </cell>
          <cell r="M567">
            <v>0</v>
          </cell>
        </row>
        <row r="568">
          <cell r="F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M568">
            <v>0</v>
          </cell>
        </row>
        <row r="569"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M569">
            <v>0</v>
          </cell>
        </row>
        <row r="570"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M570">
            <v>0</v>
          </cell>
        </row>
        <row r="571"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M571">
            <v>0</v>
          </cell>
        </row>
        <row r="572">
          <cell r="F572">
            <v>888</v>
          </cell>
          <cell r="H572">
            <v>0</v>
          </cell>
          <cell r="I572">
            <v>888</v>
          </cell>
          <cell r="J572">
            <v>0</v>
          </cell>
          <cell r="K572">
            <v>888</v>
          </cell>
          <cell r="M572">
            <v>0</v>
          </cell>
        </row>
        <row r="573">
          <cell r="F573">
            <v>448</v>
          </cell>
          <cell r="H573">
            <v>0</v>
          </cell>
          <cell r="I573">
            <v>448</v>
          </cell>
          <cell r="J573">
            <v>0</v>
          </cell>
          <cell r="K573">
            <v>448</v>
          </cell>
          <cell r="M573">
            <v>0</v>
          </cell>
        </row>
        <row r="574">
          <cell r="F574">
            <v>14</v>
          </cell>
          <cell r="H574">
            <v>0</v>
          </cell>
          <cell r="I574">
            <v>14</v>
          </cell>
          <cell r="J574">
            <v>0</v>
          </cell>
          <cell r="K574">
            <v>14</v>
          </cell>
          <cell r="M574">
            <v>0</v>
          </cell>
        </row>
        <row r="575"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M575">
            <v>0</v>
          </cell>
        </row>
        <row r="576">
          <cell r="F576">
            <v>156</v>
          </cell>
          <cell r="H576">
            <v>0</v>
          </cell>
          <cell r="I576">
            <v>156</v>
          </cell>
          <cell r="J576">
            <v>0</v>
          </cell>
          <cell r="K576">
            <v>156</v>
          </cell>
          <cell r="M576">
            <v>0</v>
          </cell>
        </row>
        <row r="577"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M577">
            <v>0</v>
          </cell>
        </row>
        <row r="578"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M578">
            <v>0</v>
          </cell>
        </row>
        <row r="579">
          <cell r="F579">
            <v>1324</v>
          </cell>
          <cell r="H579">
            <v>0</v>
          </cell>
          <cell r="I579">
            <v>1324</v>
          </cell>
          <cell r="J579">
            <v>0</v>
          </cell>
          <cell r="K579">
            <v>1324</v>
          </cell>
          <cell r="M579">
            <v>0</v>
          </cell>
        </row>
        <row r="580">
          <cell r="F580">
            <v>3233</v>
          </cell>
          <cell r="H580">
            <v>0</v>
          </cell>
          <cell r="I580">
            <v>3233</v>
          </cell>
          <cell r="J580">
            <v>0</v>
          </cell>
          <cell r="K580">
            <v>3233</v>
          </cell>
          <cell r="M580">
            <v>0</v>
          </cell>
        </row>
        <row r="581">
          <cell r="F581">
            <v>419</v>
          </cell>
          <cell r="H581">
            <v>0</v>
          </cell>
          <cell r="I581">
            <v>419</v>
          </cell>
          <cell r="J581">
            <v>0</v>
          </cell>
          <cell r="K581">
            <v>419</v>
          </cell>
          <cell r="M581">
            <v>0</v>
          </cell>
        </row>
        <row r="582">
          <cell r="F582">
            <v>8</v>
          </cell>
          <cell r="H582">
            <v>0</v>
          </cell>
          <cell r="I582">
            <v>8</v>
          </cell>
          <cell r="J582">
            <v>0</v>
          </cell>
          <cell r="K582">
            <v>8</v>
          </cell>
          <cell r="M582">
            <v>0</v>
          </cell>
        </row>
        <row r="583"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M583">
            <v>0</v>
          </cell>
        </row>
        <row r="584">
          <cell r="F584">
            <v>16114</v>
          </cell>
          <cell r="H584">
            <v>0</v>
          </cell>
          <cell r="I584">
            <v>16114</v>
          </cell>
          <cell r="J584">
            <v>0</v>
          </cell>
          <cell r="K584">
            <v>16114</v>
          </cell>
          <cell r="M584">
            <v>0</v>
          </cell>
        </row>
        <row r="585">
          <cell r="F585">
            <v>7691</v>
          </cell>
          <cell r="H585">
            <v>0</v>
          </cell>
          <cell r="I585">
            <v>7691</v>
          </cell>
          <cell r="J585">
            <v>0</v>
          </cell>
          <cell r="K585">
            <v>7691</v>
          </cell>
          <cell r="M585">
            <v>0</v>
          </cell>
        </row>
        <row r="586">
          <cell r="F586">
            <v>391</v>
          </cell>
          <cell r="H586">
            <v>0</v>
          </cell>
          <cell r="I586">
            <v>391</v>
          </cell>
          <cell r="J586">
            <v>0</v>
          </cell>
          <cell r="K586">
            <v>391</v>
          </cell>
          <cell r="M586">
            <v>0</v>
          </cell>
        </row>
        <row r="587">
          <cell r="F587">
            <v>644</v>
          </cell>
          <cell r="H587">
            <v>0</v>
          </cell>
          <cell r="I587">
            <v>644</v>
          </cell>
          <cell r="J587">
            <v>0</v>
          </cell>
          <cell r="K587">
            <v>644</v>
          </cell>
          <cell r="M587">
            <v>0</v>
          </cell>
        </row>
        <row r="588">
          <cell r="F588">
            <v>39</v>
          </cell>
          <cell r="H588">
            <v>0</v>
          </cell>
          <cell r="I588">
            <v>39</v>
          </cell>
          <cell r="J588">
            <v>0</v>
          </cell>
          <cell r="K588">
            <v>39</v>
          </cell>
          <cell r="M588">
            <v>0</v>
          </cell>
        </row>
        <row r="589">
          <cell r="F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M589">
            <v>0</v>
          </cell>
        </row>
        <row r="590">
          <cell r="F590">
            <v>315</v>
          </cell>
          <cell r="H590">
            <v>0</v>
          </cell>
          <cell r="I590">
            <v>315</v>
          </cell>
          <cell r="J590">
            <v>0</v>
          </cell>
          <cell r="K590">
            <v>315</v>
          </cell>
          <cell r="M590">
            <v>0</v>
          </cell>
        </row>
        <row r="591">
          <cell r="F591">
            <v>1577</v>
          </cell>
          <cell r="H591">
            <v>0</v>
          </cell>
          <cell r="I591">
            <v>1577</v>
          </cell>
          <cell r="J591">
            <v>0</v>
          </cell>
          <cell r="K591">
            <v>1577</v>
          </cell>
          <cell r="M591">
            <v>0</v>
          </cell>
        </row>
        <row r="592">
          <cell r="F592">
            <v>1674</v>
          </cell>
          <cell r="H592">
            <v>0</v>
          </cell>
          <cell r="I592">
            <v>1674</v>
          </cell>
          <cell r="J592">
            <v>0</v>
          </cell>
          <cell r="K592">
            <v>1674</v>
          </cell>
          <cell r="M592">
            <v>0</v>
          </cell>
        </row>
        <row r="593">
          <cell r="F593">
            <v>407</v>
          </cell>
          <cell r="H593">
            <v>0</v>
          </cell>
          <cell r="I593">
            <v>407</v>
          </cell>
          <cell r="J593">
            <v>0</v>
          </cell>
          <cell r="K593">
            <v>407</v>
          </cell>
          <cell r="M593">
            <v>0</v>
          </cell>
        </row>
        <row r="594">
          <cell r="F594">
            <v>2589</v>
          </cell>
          <cell r="H594">
            <v>0</v>
          </cell>
          <cell r="I594">
            <v>2589</v>
          </cell>
          <cell r="J594">
            <v>0</v>
          </cell>
          <cell r="K594">
            <v>2589</v>
          </cell>
          <cell r="M594">
            <v>0</v>
          </cell>
        </row>
        <row r="595">
          <cell r="F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M595">
            <v>0</v>
          </cell>
        </row>
        <row r="596">
          <cell r="F596">
            <v>91</v>
          </cell>
          <cell r="H596">
            <v>0</v>
          </cell>
          <cell r="I596">
            <v>91</v>
          </cell>
          <cell r="J596">
            <v>0</v>
          </cell>
          <cell r="K596">
            <v>91</v>
          </cell>
          <cell r="M596">
            <v>0</v>
          </cell>
        </row>
        <row r="597">
          <cell r="F597">
            <v>1085</v>
          </cell>
          <cell r="H597">
            <v>0</v>
          </cell>
          <cell r="I597">
            <v>1085</v>
          </cell>
          <cell r="J597">
            <v>0</v>
          </cell>
          <cell r="K597">
            <v>1085</v>
          </cell>
          <cell r="M597">
            <v>0</v>
          </cell>
        </row>
        <row r="598">
          <cell r="F598">
            <v>233</v>
          </cell>
          <cell r="H598">
            <v>0</v>
          </cell>
          <cell r="I598">
            <v>233</v>
          </cell>
          <cell r="J598">
            <v>0</v>
          </cell>
          <cell r="K598">
            <v>233</v>
          </cell>
          <cell r="M598">
            <v>0</v>
          </cell>
        </row>
        <row r="599">
          <cell r="F599">
            <v>135</v>
          </cell>
          <cell r="H599">
            <v>0</v>
          </cell>
          <cell r="I599">
            <v>135</v>
          </cell>
          <cell r="J599">
            <v>0</v>
          </cell>
          <cell r="K599">
            <v>135</v>
          </cell>
          <cell r="M599">
            <v>0</v>
          </cell>
        </row>
        <row r="600">
          <cell r="F600">
            <v>14049</v>
          </cell>
          <cell r="H600">
            <v>0</v>
          </cell>
          <cell r="I600">
            <v>14049</v>
          </cell>
          <cell r="J600">
            <v>0</v>
          </cell>
          <cell r="K600">
            <v>14049</v>
          </cell>
          <cell r="M600">
            <v>0</v>
          </cell>
        </row>
        <row r="601">
          <cell r="F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M601">
            <v>0</v>
          </cell>
        </row>
        <row r="602"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M602">
            <v>0</v>
          </cell>
        </row>
        <row r="603">
          <cell r="F603">
            <v>104</v>
          </cell>
          <cell r="H603">
            <v>0</v>
          </cell>
          <cell r="I603">
            <v>104</v>
          </cell>
          <cell r="J603">
            <v>0</v>
          </cell>
          <cell r="K603">
            <v>104</v>
          </cell>
          <cell r="M603">
            <v>0</v>
          </cell>
        </row>
        <row r="604">
          <cell r="F604">
            <v>47142</v>
          </cell>
          <cell r="H604">
            <v>0</v>
          </cell>
          <cell r="I604">
            <v>47142</v>
          </cell>
          <cell r="J604">
            <v>0</v>
          </cell>
          <cell r="K604">
            <v>47142</v>
          </cell>
          <cell r="M604">
            <v>0</v>
          </cell>
        </row>
        <row r="605">
          <cell r="F605">
            <v>11304</v>
          </cell>
          <cell r="H605">
            <v>0</v>
          </cell>
          <cell r="I605">
            <v>11304</v>
          </cell>
          <cell r="J605">
            <v>0</v>
          </cell>
          <cell r="K605">
            <v>11304</v>
          </cell>
          <cell r="M605">
            <v>0</v>
          </cell>
        </row>
        <row r="606">
          <cell r="F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M606">
            <v>0</v>
          </cell>
        </row>
        <row r="607"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M607">
            <v>0</v>
          </cell>
        </row>
        <row r="608"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M608">
            <v>0</v>
          </cell>
        </row>
        <row r="609">
          <cell r="F609">
            <v>10814</v>
          </cell>
          <cell r="H609">
            <v>0</v>
          </cell>
          <cell r="I609">
            <v>10814</v>
          </cell>
          <cell r="J609">
            <v>0</v>
          </cell>
          <cell r="K609">
            <v>10814</v>
          </cell>
          <cell r="M609">
            <v>0</v>
          </cell>
        </row>
        <row r="610">
          <cell r="F610">
            <v>517</v>
          </cell>
          <cell r="H610">
            <v>0</v>
          </cell>
          <cell r="I610">
            <v>517</v>
          </cell>
          <cell r="J610">
            <v>0</v>
          </cell>
          <cell r="K610">
            <v>517</v>
          </cell>
          <cell r="M610">
            <v>0</v>
          </cell>
        </row>
        <row r="611">
          <cell r="F611">
            <v>246</v>
          </cell>
          <cell r="H611">
            <v>0</v>
          </cell>
          <cell r="I611">
            <v>246</v>
          </cell>
          <cell r="J611">
            <v>0</v>
          </cell>
          <cell r="K611">
            <v>246</v>
          </cell>
          <cell r="M611">
            <v>0</v>
          </cell>
        </row>
        <row r="612">
          <cell r="F612">
            <v>13884</v>
          </cell>
          <cell r="H612">
            <v>0</v>
          </cell>
          <cell r="I612">
            <v>13884</v>
          </cell>
          <cell r="J612">
            <v>0</v>
          </cell>
          <cell r="K612">
            <v>13884</v>
          </cell>
          <cell r="M612">
            <v>0</v>
          </cell>
        </row>
        <row r="613">
          <cell r="F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M613">
            <v>0</v>
          </cell>
        </row>
        <row r="614">
          <cell r="F614">
            <v>8868</v>
          </cell>
          <cell r="H614">
            <v>0</v>
          </cell>
          <cell r="I614">
            <v>8868</v>
          </cell>
          <cell r="J614">
            <v>0</v>
          </cell>
          <cell r="K614">
            <v>8868</v>
          </cell>
          <cell r="M614">
            <v>0</v>
          </cell>
        </row>
        <row r="615">
          <cell r="F615">
            <v>201254</v>
          </cell>
          <cell r="H615">
            <v>0</v>
          </cell>
          <cell r="I615">
            <v>201254</v>
          </cell>
          <cell r="J615">
            <v>0</v>
          </cell>
          <cell r="K615">
            <v>201254</v>
          </cell>
          <cell r="M615">
            <v>115214</v>
          </cell>
        </row>
        <row r="617">
          <cell r="F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M617">
            <v>200</v>
          </cell>
        </row>
        <row r="618">
          <cell r="F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M618">
            <v>3000</v>
          </cell>
        </row>
        <row r="619">
          <cell r="F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M619">
            <v>0</v>
          </cell>
        </row>
        <row r="620">
          <cell r="F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M620">
            <v>0</v>
          </cell>
        </row>
        <row r="621">
          <cell r="F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</row>
        <row r="622">
          <cell r="F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M622">
            <v>0</v>
          </cell>
        </row>
        <row r="623">
          <cell r="F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M623">
            <v>0</v>
          </cell>
        </row>
        <row r="624">
          <cell r="F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</row>
        <row r="625">
          <cell r="F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</row>
        <row r="626">
          <cell r="F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M626">
            <v>0</v>
          </cell>
        </row>
        <row r="627">
          <cell r="F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M627">
            <v>0</v>
          </cell>
        </row>
        <row r="628"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M628">
            <v>0</v>
          </cell>
        </row>
        <row r="629">
          <cell r="F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M629">
            <v>0</v>
          </cell>
        </row>
        <row r="630">
          <cell r="F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M630">
            <v>0</v>
          </cell>
        </row>
        <row r="631">
          <cell r="F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M631">
            <v>0</v>
          </cell>
        </row>
        <row r="632">
          <cell r="F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M632">
            <v>0</v>
          </cell>
        </row>
        <row r="633">
          <cell r="F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M633">
            <v>0</v>
          </cell>
        </row>
        <row r="634"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M634">
            <v>0</v>
          </cell>
        </row>
        <row r="635"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M635">
            <v>0</v>
          </cell>
        </row>
        <row r="636">
          <cell r="F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M636">
            <v>0</v>
          </cell>
        </row>
        <row r="637">
          <cell r="F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M637">
            <v>0</v>
          </cell>
        </row>
        <row r="638">
          <cell r="F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M638">
            <v>0</v>
          </cell>
        </row>
        <row r="639">
          <cell r="F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M639">
            <v>0</v>
          </cell>
        </row>
        <row r="640">
          <cell r="F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M640">
            <v>0</v>
          </cell>
        </row>
        <row r="641">
          <cell r="F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M641">
            <v>0</v>
          </cell>
        </row>
        <row r="642">
          <cell r="F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M642">
            <v>0</v>
          </cell>
        </row>
        <row r="643">
          <cell r="F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M643">
            <v>0</v>
          </cell>
        </row>
        <row r="644">
          <cell r="F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M644">
            <v>0</v>
          </cell>
        </row>
        <row r="645">
          <cell r="F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M645">
            <v>0</v>
          </cell>
        </row>
        <row r="646">
          <cell r="F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M646">
            <v>0</v>
          </cell>
        </row>
        <row r="647">
          <cell r="F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M647">
            <v>0</v>
          </cell>
        </row>
        <row r="648">
          <cell r="F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M648">
            <v>0</v>
          </cell>
        </row>
        <row r="649">
          <cell r="F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M649">
            <v>0</v>
          </cell>
        </row>
        <row r="650">
          <cell r="F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M650">
            <v>0</v>
          </cell>
        </row>
        <row r="651">
          <cell r="F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M651">
            <v>99</v>
          </cell>
        </row>
        <row r="652">
          <cell r="F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M652">
            <v>0</v>
          </cell>
        </row>
        <row r="653">
          <cell r="F653">
            <v>500</v>
          </cell>
          <cell r="H653">
            <v>0</v>
          </cell>
          <cell r="I653">
            <v>500</v>
          </cell>
          <cell r="J653">
            <v>0</v>
          </cell>
          <cell r="K653">
            <v>500</v>
          </cell>
          <cell r="M653">
            <v>0</v>
          </cell>
        </row>
        <row r="654">
          <cell r="F654">
            <v>2500</v>
          </cell>
          <cell r="H654">
            <v>0</v>
          </cell>
          <cell r="I654">
            <v>2500</v>
          </cell>
          <cell r="J654">
            <v>0</v>
          </cell>
          <cell r="K654">
            <v>2500</v>
          </cell>
          <cell r="M654">
            <v>0</v>
          </cell>
        </row>
        <row r="655">
          <cell r="F655">
            <v>200</v>
          </cell>
          <cell r="H655">
            <v>0</v>
          </cell>
          <cell r="I655">
            <v>200</v>
          </cell>
          <cell r="J655">
            <v>0</v>
          </cell>
          <cell r="K655">
            <v>200</v>
          </cell>
          <cell r="M655">
            <v>0</v>
          </cell>
        </row>
        <row r="656">
          <cell r="F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M656">
            <v>0</v>
          </cell>
        </row>
        <row r="657">
          <cell r="F657">
            <v>100</v>
          </cell>
          <cell r="H657">
            <v>0</v>
          </cell>
          <cell r="I657">
            <v>100</v>
          </cell>
          <cell r="J657">
            <v>0</v>
          </cell>
          <cell r="K657">
            <v>100</v>
          </cell>
          <cell r="M657">
            <v>0</v>
          </cell>
        </row>
        <row r="658">
          <cell r="F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M658">
            <v>0</v>
          </cell>
        </row>
        <row r="659">
          <cell r="F659">
            <v>3300</v>
          </cell>
          <cell r="H659">
            <v>0</v>
          </cell>
          <cell r="I659">
            <v>3300</v>
          </cell>
          <cell r="J659">
            <v>0</v>
          </cell>
          <cell r="K659">
            <v>3300</v>
          </cell>
          <cell r="M659">
            <v>3299</v>
          </cell>
        </row>
        <row r="661"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M661">
            <v>11510</v>
          </cell>
        </row>
        <row r="662"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M662">
            <v>-11510</v>
          </cell>
        </row>
        <row r="663">
          <cell r="F663">
            <v>11510</v>
          </cell>
          <cell r="H663">
            <v>0</v>
          </cell>
          <cell r="I663">
            <v>11510</v>
          </cell>
          <cell r="J663">
            <v>0</v>
          </cell>
          <cell r="K663">
            <v>11510</v>
          </cell>
          <cell r="M663">
            <v>0</v>
          </cell>
        </row>
        <row r="664">
          <cell r="F664">
            <v>-11510</v>
          </cell>
          <cell r="H664">
            <v>0</v>
          </cell>
          <cell r="I664">
            <v>-11510</v>
          </cell>
          <cell r="J664">
            <v>0</v>
          </cell>
          <cell r="K664">
            <v>-11510</v>
          </cell>
          <cell r="M664">
            <v>0</v>
          </cell>
        </row>
        <row r="665">
          <cell r="F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M665">
            <v>0</v>
          </cell>
        </row>
        <row r="667">
          <cell r="F667">
            <v>-14098</v>
          </cell>
          <cell r="H667">
            <v>0</v>
          </cell>
          <cell r="I667">
            <v>-14098</v>
          </cell>
          <cell r="J667">
            <v>0</v>
          </cell>
          <cell r="K667">
            <v>-14098</v>
          </cell>
          <cell r="M667">
            <v>0</v>
          </cell>
        </row>
        <row r="668">
          <cell r="F668">
            <v>-2471</v>
          </cell>
          <cell r="H668">
            <v>0</v>
          </cell>
          <cell r="I668">
            <v>-2471</v>
          </cell>
          <cell r="J668">
            <v>0</v>
          </cell>
          <cell r="K668">
            <v>-2471</v>
          </cell>
          <cell r="M668">
            <v>0</v>
          </cell>
        </row>
        <row r="669">
          <cell r="F669">
            <v>-1348</v>
          </cell>
          <cell r="H669">
            <v>0</v>
          </cell>
          <cell r="I669">
            <v>-1348</v>
          </cell>
          <cell r="J669">
            <v>0</v>
          </cell>
          <cell r="K669">
            <v>-1348</v>
          </cell>
          <cell r="M669">
            <v>0</v>
          </cell>
        </row>
        <row r="670">
          <cell r="F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M670">
            <v>-9530</v>
          </cell>
        </row>
        <row r="671">
          <cell r="F671">
            <v>-17917</v>
          </cell>
          <cell r="H671">
            <v>0</v>
          </cell>
          <cell r="I671">
            <v>-17917</v>
          </cell>
          <cell r="J671">
            <v>0</v>
          </cell>
          <cell r="K671">
            <v>-17917</v>
          </cell>
          <cell r="M671">
            <v>-9530</v>
          </cell>
        </row>
        <row r="673">
          <cell r="F673">
            <v>-789</v>
          </cell>
          <cell r="H673">
            <v>0</v>
          </cell>
          <cell r="I673">
            <v>-789</v>
          </cell>
          <cell r="J673">
            <v>0</v>
          </cell>
          <cell r="K673">
            <v>-789</v>
          </cell>
          <cell r="M673">
            <v>0</v>
          </cell>
        </row>
        <row r="674">
          <cell r="F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M674">
            <v>0</v>
          </cell>
        </row>
        <row r="675">
          <cell r="F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M675">
            <v>-515</v>
          </cell>
        </row>
        <row r="676">
          <cell r="F676">
            <v>-789</v>
          </cell>
          <cell r="H676">
            <v>0</v>
          </cell>
          <cell r="I676">
            <v>-789</v>
          </cell>
          <cell r="J676">
            <v>0</v>
          </cell>
          <cell r="K676">
            <v>-789</v>
          </cell>
          <cell r="M676">
            <v>-515</v>
          </cell>
        </row>
        <row r="678">
          <cell r="F678">
            <v>-7010</v>
          </cell>
          <cell r="H678">
            <v>0</v>
          </cell>
          <cell r="I678">
            <v>-7010</v>
          </cell>
          <cell r="J678">
            <v>0</v>
          </cell>
          <cell r="K678">
            <v>-7010</v>
          </cell>
          <cell r="M678">
            <v>0</v>
          </cell>
        </row>
        <row r="679">
          <cell r="F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M679">
            <v>-4388</v>
          </cell>
        </row>
        <row r="680">
          <cell r="F680">
            <v>-7010</v>
          </cell>
          <cell r="H680">
            <v>0</v>
          </cell>
          <cell r="I680">
            <v>-7010</v>
          </cell>
          <cell r="J680">
            <v>0</v>
          </cell>
          <cell r="K680">
            <v>-7010</v>
          </cell>
          <cell r="M680">
            <v>-4388</v>
          </cell>
        </row>
        <row r="682">
          <cell r="F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M682">
            <v>0</v>
          </cell>
        </row>
        <row r="683">
          <cell r="F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M683">
            <v>0</v>
          </cell>
        </row>
        <row r="684"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M684">
            <v>0</v>
          </cell>
        </row>
        <row r="685">
          <cell r="F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M685">
            <v>0</v>
          </cell>
        </row>
        <row r="686">
          <cell r="F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M686">
            <v>0</v>
          </cell>
        </row>
        <row r="687">
          <cell r="F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M687">
            <v>0</v>
          </cell>
        </row>
        <row r="688"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M688">
            <v>0</v>
          </cell>
        </row>
        <row r="689"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M689">
            <v>0</v>
          </cell>
        </row>
        <row r="690">
          <cell r="F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M690">
            <v>0</v>
          </cell>
        </row>
        <row r="691">
          <cell r="F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M691">
            <v>0</v>
          </cell>
        </row>
        <row r="692">
          <cell r="F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M692">
            <v>0</v>
          </cell>
        </row>
        <row r="694">
          <cell r="F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M694">
            <v>0</v>
          </cell>
        </row>
        <row r="695">
          <cell r="F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M695">
            <v>0</v>
          </cell>
        </row>
        <row r="696">
          <cell r="F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M696">
            <v>0</v>
          </cell>
        </row>
        <row r="697">
          <cell r="F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M697">
            <v>0</v>
          </cell>
        </row>
        <row r="699">
          <cell r="F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M699">
            <v>0</v>
          </cell>
        </row>
        <row r="700">
          <cell r="F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M700">
            <v>0</v>
          </cell>
        </row>
        <row r="701">
          <cell r="F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M701">
            <v>0</v>
          </cell>
        </row>
        <row r="702">
          <cell r="F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M702">
            <v>0</v>
          </cell>
        </row>
        <row r="703">
          <cell r="F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M703">
            <v>0</v>
          </cell>
        </row>
        <row r="704">
          <cell r="F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M704">
            <v>0</v>
          </cell>
        </row>
        <row r="705">
          <cell r="F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M705">
            <v>0</v>
          </cell>
        </row>
        <row r="706"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M706">
            <v>0</v>
          </cell>
        </row>
        <row r="707">
          <cell r="F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M707">
            <v>0</v>
          </cell>
        </row>
        <row r="708">
          <cell r="F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M708">
            <v>0</v>
          </cell>
        </row>
        <row r="709">
          <cell r="F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M709">
            <v>0</v>
          </cell>
        </row>
        <row r="710">
          <cell r="F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M710">
            <v>0</v>
          </cell>
        </row>
        <row r="711">
          <cell r="F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M711">
            <v>0</v>
          </cell>
        </row>
        <row r="712">
          <cell r="F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M712">
            <v>0</v>
          </cell>
        </row>
        <row r="713">
          <cell r="F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M713">
            <v>0</v>
          </cell>
        </row>
        <row r="714">
          <cell r="F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M714">
            <v>0</v>
          </cell>
        </row>
        <row r="715"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M715">
            <v>0</v>
          </cell>
        </row>
        <row r="716"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M716">
            <v>0</v>
          </cell>
        </row>
        <row r="717">
          <cell r="F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M717">
            <v>0</v>
          </cell>
        </row>
        <row r="718">
          <cell r="F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M718">
            <v>0</v>
          </cell>
        </row>
        <row r="719">
          <cell r="F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M719">
            <v>0</v>
          </cell>
        </row>
        <row r="720">
          <cell r="F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M720">
            <v>0</v>
          </cell>
        </row>
        <row r="721">
          <cell r="F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M721">
            <v>0</v>
          </cell>
        </row>
        <row r="722"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M722">
            <v>0</v>
          </cell>
        </row>
        <row r="723">
          <cell r="F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M723">
            <v>0</v>
          </cell>
        </row>
        <row r="724">
          <cell r="F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M724">
            <v>0</v>
          </cell>
        </row>
        <row r="725">
          <cell r="F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M725">
            <v>0</v>
          </cell>
        </row>
        <row r="726">
          <cell r="F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M726">
            <v>0</v>
          </cell>
        </row>
        <row r="727">
          <cell r="F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M727">
            <v>0</v>
          </cell>
        </row>
        <row r="728">
          <cell r="F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M728">
            <v>0</v>
          </cell>
        </row>
        <row r="729">
          <cell r="F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M729">
            <v>0</v>
          </cell>
        </row>
        <row r="730">
          <cell r="F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M730">
            <v>0</v>
          </cell>
        </row>
        <row r="731">
          <cell r="F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M731">
            <v>0</v>
          </cell>
        </row>
        <row r="732">
          <cell r="F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M732">
            <v>0</v>
          </cell>
        </row>
        <row r="733">
          <cell r="F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M733">
            <v>0</v>
          </cell>
        </row>
        <row r="734">
          <cell r="F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M734">
            <v>0</v>
          </cell>
        </row>
        <row r="735">
          <cell r="F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M735">
            <v>0</v>
          </cell>
        </row>
        <row r="736">
          <cell r="F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M736">
            <v>0</v>
          </cell>
        </row>
        <row r="737">
          <cell r="F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M737">
            <v>0</v>
          </cell>
        </row>
        <row r="738">
          <cell r="F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M738">
            <v>0</v>
          </cell>
        </row>
        <row r="739">
          <cell r="F739">
            <v>-198</v>
          </cell>
          <cell r="H739">
            <v>0</v>
          </cell>
          <cell r="I739">
            <v>-198</v>
          </cell>
          <cell r="J739">
            <v>0</v>
          </cell>
          <cell r="K739">
            <v>-198</v>
          </cell>
          <cell r="M739">
            <v>0</v>
          </cell>
        </row>
        <row r="740">
          <cell r="F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M740">
            <v>0</v>
          </cell>
        </row>
        <row r="741">
          <cell r="F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M741">
            <v>0</v>
          </cell>
        </row>
        <row r="742"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M742">
            <v>0</v>
          </cell>
        </row>
        <row r="743"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M743">
            <v>0</v>
          </cell>
        </row>
        <row r="744">
          <cell r="F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</v>
          </cell>
        </row>
        <row r="745">
          <cell r="F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M745">
            <v>0</v>
          </cell>
        </row>
        <row r="746">
          <cell r="F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M746">
            <v>0</v>
          </cell>
        </row>
        <row r="747">
          <cell r="F747">
            <v>-123</v>
          </cell>
          <cell r="H747">
            <v>0</v>
          </cell>
          <cell r="I747">
            <v>-123</v>
          </cell>
          <cell r="J747">
            <v>0</v>
          </cell>
          <cell r="K747">
            <v>-123</v>
          </cell>
          <cell r="M747">
            <v>0</v>
          </cell>
        </row>
        <row r="748">
          <cell r="F748">
            <v>-90</v>
          </cell>
          <cell r="H748">
            <v>0</v>
          </cell>
          <cell r="I748">
            <v>-90</v>
          </cell>
          <cell r="J748">
            <v>0</v>
          </cell>
          <cell r="K748">
            <v>-90</v>
          </cell>
          <cell r="M748">
            <v>0</v>
          </cell>
        </row>
        <row r="749">
          <cell r="F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M749">
            <v>0</v>
          </cell>
        </row>
        <row r="750">
          <cell r="F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M750">
            <v>0</v>
          </cell>
        </row>
        <row r="751">
          <cell r="F751">
            <v>-3</v>
          </cell>
          <cell r="H751">
            <v>0</v>
          </cell>
          <cell r="I751">
            <v>-3</v>
          </cell>
          <cell r="J751">
            <v>0</v>
          </cell>
          <cell r="K751">
            <v>-3</v>
          </cell>
          <cell r="M751">
            <v>0</v>
          </cell>
        </row>
        <row r="752">
          <cell r="F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M752">
            <v>0</v>
          </cell>
        </row>
        <row r="753">
          <cell r="F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M753">
            <v>0</v>
          </cell>
        </row>
        <row r="754">
          <cell r="F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M754">
            <v>0</v>
          </cell>
        </row>
        <row r="755">
          <cell r="F755">
            <v>-2</v>
          </cell>
          <cell r="H755">
            <v>0</v>
          </cell>
          <cell r="I755">
            <v>-2</v>
          </cell>
          <cell r="J755">
            <v>0</v>
          </cell>
          <cell r="K755">
            <v>-2</v>
          </cell>
          <cell r="M755">
            <v>0</v>
          </cell>
        </row>
        <row r="756">
          <cell r="F756">
            <v>-6</v>
          </cell>
          <cell r="H756">
            <v>0</v>
          </cell>
          <cell r="I756">
            <v>-6</v>
          </cell>
          <cell r="J756">
            <v>0</v>
          </cell>
          <cell r="K756">
            <v>-6</v>
          </cell>
          <cell r="M756">
            <v>0</v>
          </cell>
        </row>
        <row r="757">
          <cell r="F757">
            <v>-76372</v>
          </cell>
          <cell r="H757">
            <v>0</v>
          </cell>
          <cell r="I757">
            <v>-76372</v>
          </cell>
          <cell r="J757">
            <v>0</v>
          </cell>
          <cell r="K757">
            <v>-76372</v>
          </cell>
          <cell r="M757">
            <v>0</v>
          </cell>
        </row>
        <row r="758">
          <cell r="F758">
            <v>-610</v>
          </cell>
          <cell r="H758">
            <v>0</v>
          </cell>
          <cell r="I758">
            <v>-610</v>
          </cell>
          <cell r="J758">
            <v>0</v>
          </cell>
          <cell r="K758">
            <v>-610</v>
          </cell>
          <cell r="M758">
            <v>0</v>
          </cell>
        </row>
        <row r="759">
          <cell r="F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M759">
            <v>0</v>
          </cell>
        </row>
        <row r="760">
          <cell r="F760">
            <v>-57</v>
          </cell>
          <cell r="H760">
            <v>0</v>
          </cell>
          <cell r="I760">
            <v>-57</v>
          </cell>
          <cell r="J760">
            <v>0</v>
          </cell>
          <cell r="K760">
            <v>-57</v>
          </cell>
          <cell r="M760">
            <v>0</v>
          </cell>
        </row>
        <row r="761">
          <cell r="F761">
            <v>-10</v>
          </cell>
          <cell r="H761">
            <v>0</v>
          </cell>
          <cell r="I761">
            <v>-10</v>
          </cell>
          <cell r="J761">
            <v>0</v>
          </cell>
          <cell r="K761">
            <v>-10</v>
          </cell>
          <cell r="M761">
            <v>0</v>
          </cell>
        </row>
        <row r="762">
          <cell r="F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M762">
            <v>0</v>
          </cell>
        </row>
        <row r="763">
          <cell r="F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M763">
            <v>0</v>
          </cell>
        </row>
        <row r="764">
          <cell r="F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M764">
            <v>0</v>
          </cell>
        </row>
        <row r="765">
          <cell r="F765">
            <v>-1</v>
          </cell>
          <cell r="H765">
            <v>0</v>
          </cell>
          <cell r="I765">
            <v>-1</v>
          </cell>
          <cell r="J765">
            <v>0</v>
          </cell>
          <cell r="K765">
            <v>-1</v>
          </cell>
          <cell r="M765">
            <v>0</v>
          </cell>
        </row>
        <row r="766">
          <cell r="F766">
            <v>-83</v>
          </cell>
          <cell r="H766">
            <v>0</v>
          </cell>
          <cell r="I766">
            <v>-83</v>
          </cell>
          <cell r="J766">
            <v>0</v>
          </cell>
          <cell r="K766">
            <v>-83</v>
          </cell>
          <cell r="M766">
            <v>0</v>
          </cell>
        </row>
        <row r="767">
          <cell r="F767">
            <v>-378</v>
          </cell>
          <cell r="H767">
            <v>0</v>
          </cell>
          <cell r="I767">
            <v>-378</v>
          </cell>
          <cell r="J767">
            <v>0</v>
          </cell>
          <cell r="K767">
            <v>-378</v>
          </cell>
          <cell r="M767">
            <v>0</v>
          </cell>
        </row>
        <row r="768">
          <cell r="F768">
            <v>-300</v>
          </cell>
          <cell r="H768">
            <v>0</v>
          </cell>
          <cell r="I768">
            <v>-300</v>
          </cell>
          <cell r="J768">
            <v>0</v>
          </cell>
          <cell r="K768">
            <v>-300</v>
          </cell>
          <cell r="M768">
            <v>0</v>
          </cell>
        </row>
        <row r="769"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M769">
            <v>0</v>
          </cell>
        </row>
        <row r="770"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M770">
            <v>0</v>
          </cell>
        </row>
        <row r="771">
          <cell r="F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M771">
            <v>-570</v>
          </cell>
        </row>
        <row r="772">
          <cell r="F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M772">
            <v>0</v>
          </cell>
        </row>
        <row r="773">
          <cell r="F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M773">
            <v>0</v>
          </cell>
        </row>
        <row r="774">
          <cell r="F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M774">
            <v>0</v>
          </cell>
        </row>
        <row r="775">
          <cell r="F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M775">
            <v>-58404</v>
          </cell>
        </row>
        <row r="776">
          <cell r="F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M776">
            <v>0</v>
          </cell>
        </row>
        <row r="777">
          <cell r="F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M777">
            <v>0</v>
          </cell>
        </row>
        <row r="778">
          <cell r="F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-1</v>
          </cell>
        </row>
        <row r="779">
          <cell r="F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M779">
            <v>0</v>
          </cell>
        </row>
        <row r="780">
          <cell r="F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M780">
            <v>-32</v>
          </cell>
        </row>
        <row r="781">
          <cell r="F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M781">
            <v>-641</v>
          </cell>
        </row>
        <row r="782">
          <cell r="F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M782">
            <v>0</v>
          </cell>
        </row>
        <row r="783">
          <cell r="F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M783">
            <v>0</v>
          </cell>
        </row>
        <row r="784">
          <cell r="F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M784">
            <v>-83</v>
          </cell>
        </row>
        <row r="785">
          <cell r="F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M785">
            <v>-13</v>
          </cell>
        </row>
        <row r="786">
          <cell r="F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M786">
            <v>-43</v>
          </cell>
        </row>
        <row r="787">
          <cell r="F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M787">
            <v>-408</v>
          </cell>
        </row>
        <row r="788">
          <cell r="F788">
            <v>-78233</v>
          </cell>
          <cell r="H788">
            <v>0</v>
          </cell>
          <cell r="I788">
            <v>-78233</v>
          </cell>
          <cell r="J788">
            <v>0</v>
          </cell>
          <cell r="K788">
            <v>-78233</v>
          </cell>
          <cell r="M788">
            <v>-60195</v>
          </cell>
        </row>
        <row r="790">
          <cell r="F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M790">
            <v>1</v>
          </cell>
        </row>
        <row r="791">
          <cell r="F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M791">
            <v>1</v>
          </cell>
        </row>
        <row r="793">
          <cell r="F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M793">
            <v>0</v>
          </cell>
        </row>
        <row r="795">
          <cell r="F795">
            <v>-8544765</v>
          </cell>
          <cell r="H795">
            <v>0</v>
          </cell>
          <cell r="I795">
            <v>-8544765</v>
          </cell>
          <cell r="J795">
            <v>0</v>
          </cell>
          <cell r="K795">
            <v>-8544765</v>
          </cell>
          <cell r="M795">
            <v>0</v>
          </cell>
        </row>
        <row r="796">
          <cell r="F796">
            <v>-639549</v>
          </cell>
          <cell r="H796">
            <v>0</v>
          </cell>
          <cell r="I796">
            <v>-639549</v>
          </cell>
          <cell r="J796">
            <v>0</v>
          </cell>
          <cell r="K796">
            <v>-639549</v>
          </cell>
          <cell r="M796">
            <v>0</v>
          </cell>
        </row>
        <row r="797">
          <cell r="F797">
            <v>5431162</v>
          </cell>
          <cell r="H797">
            <v>0</v>
          </cell>
          <cell r="I797">
            <v>5431162</v>
          </cell>
          <cell r="J797">
            <v>0</v>
          </cell>
          <cell r="K797">
            <v>5431162</v>
          </cell>
          <cell r="M797">
            <v>0</v>
          </cell>
        </row>
        <row r="798">
          <cell r="F798">
            <v>-933762</v>
          </cell>
          <cell r="H798">
            <v>0</v>
          </cell>
          <cell r="I798">
            <v>-933762</v>
          </cell>
          <cell r="J798">
            <v>0</v>
          </cell>
          <cell r="K798">
            <v>-933762</v>
          </cell>
          <cell r="M798">
            <v>0</v>
          </cell>
        </row>
        <row r="799">
          <cell r="F799">
            <v>270996</v>
          </cell>
          <cell r="H799">
            <v>0</v>
          </cell>
          <cell r="I799">
            <v>270996</v>
          </cell>
          <cell r="J799">
            <v>0</v>
          </cell>
          <cell r="K799">
            <v>270996</v>
          </cell>
          <cell r="M799">
            <v>0</v>
          </cell>
        </row>
        <row r="800">
          <cell r="F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M800">
            <v>-3430897</v>
          </cell>
        </row>
        <row r="801">
          <cell r="F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M801">
            <v>-3220049</v>
          </cell>
        </row>
        <row r="802">
          <cell r="F802">
            <v>-4415918</v>
          </cell>
          <cell r="H802">
            <v>0</v>
          </cell>
          <cell r="I802">
            <v>-4415918</v>
          </cell>
          <cell r="J802">
            <v>0</v>
          </cell>
          <cell r="K802">
            <v>-4415918</v>
          </cell>
          <cell r="M802">
            <v>-6650946</v>
          </cell>
        </row>
        <row r="804">
          <cell r="F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M804">
            <v>0</v>
          </cell>
        </row>
        <row r="806">
          <cell r="F806">
            <v>639550</v>
          </cell>
          <cell r="H806">
            <v>0</v>
          </cell>
          <cell r="I806">
            <v>639550</v>
          </cell>
          <cell r="J806">
            <v>0</v>
          </cell>
          <cell r="K806">
            <v>639550</v>
          </cell>
          <cell r="M806">
            <v>0</v>
          </cell>
        </row>
        <row r="807">
          <cell r="F807">
            <v>-6696211</v>
          </cell>
          <cell r="H807">
            <v>0</v>
          </cell>
          <cell r="I807">
            <v>-6696211</v>
          </cell>
          <cell r="J807">
            <v>0</v>
          </cell>
          <cell r="K807">
            <v>-6696211</v>
          </cell>
          <cell r="M807">
            <v>0</v>
          </cell>
        </row>
        <row r="808">
          <cell r="F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M808">
            <v>531990</v>
          </cell>
        </row>
        <row r="809">
          <cell r="F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M809">
            <v>0</v>
          </cell>
        </row>
        <row r="810">
          <cell r="F810">
            <v>-6056661</v>
          </cell>
          <cell r="H810">
            <v>0</v>
          </cell>
          <cell r="I810">
            <v>-6056661</v>
          </cell>
          <cell r="J810">
            <v>0</v>
          </cell>
          <cell r="K810">
            <v>-6056661</v>
          </cell>
          <cell r="M810">
            <v>531990</v>
          </cell>
        </row>
        <row r="812">
          <cell r="F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M812">
            <v>0</v>
          </cell>
        </row>
        <row r="814">
          <cell r="F814">
            <v>33242</v>
          </cell>
          <cell r="H814">
            <v>0</v>
          </cell>
          <cell r="I814">
            <v>33242</v>
          </cell>
          <cell r="J814">
            <v>0</v>
          </cell>
          <cell r="K814">
            <v>33242</v>
          </cell>
          <cell r="M814">
            <v>0</v>
          </cell>
        </row>
        <row r="815">
          <cell r="F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M815">
            <v>50284</v>
          </cell>
        </row>
        <row r="816">
          <cell r="F816">
            <v>33242</v>
          </cell>
          <cell r="H816">
            <v>0</v>
          </cell>
          <cell r="I816">
            <v>33242</v>
          </cell>
          <cell r="J816">
            <v>0</v>
          </cell>
          <cell r="K816">
            <v>33242</v>
          </cell>
          <cell r="M816">
            <v>50284</v>
          </cell>
        </row>
        <row r="818">
          <cell r="F818">
            <v>62517</v>
          </cell>
          <cell r="H818">
            <v>0</v>
          </cell>
          <cell r="I818">
            <v>62517</v>
          </cell>
          <cell r="J818">
            <v>0</v>
          </cell>
          <cell r="K818">
            <v>62517</v>
          </cell>
          <cell r="M818">
            <v>0</v>
          </cell>
        </row>
        <row r="819">
          <cell r="F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M819">
            <v>-21815</v>
          </cell>
        </row>
        <row r="820">
          <cell r="F820">
            <v>62517</v>
          </cell>
          <cell r="H820">
            <v>0</v>
          </cell>
          <cell r="I820">
            <v>62517</v>
          </cell>
          <cell r="J820">
            <v>0</v>
          </cell>
          <cell r="K820">
            <v>62517</v>
          </cell>
          <cell r="M820">
            <v>-21815</v>
          </cell>
        </row>
        <row r="822">
          <cell r="F822">
            <v>-258</v>
          </cell>
          <cell r="H822">
            <v>0</v>
          </cell>
          <cell r="I822">
            <v>-258</v>
          </cell>
          <cell r="J822">
            <v>0</v>
          </cell>
          <cell r="K822">
            <v>-258</v>
          </cell>
          <cell r="M822">
            <v>0</v>
          </cell>
        </row>
        <row r="823">
          <cell r="F823">
            <v>-67015</v>
          </cell>
          <cell r="H823">
            <v>0</v>
          </cell>
          <cell r="I823">
            <v>-67015</v>
          </cell>
          <cell r="J823">
            <v>0</v>
          </cell>
          <cell r="K823">
            <v>-67015</v>
          </cell>
          <cell r="M823">
            <v>0</v>
          </cell>
        </row>
        <row r="824">
          <cell r="F824">
            <v>-20995</v>
          </cell>
          <cell r="H824">
            <v>0</v>
          </cell>
          <cell r="I824">
            <v>-20995</v>
          </cell>
          <cell r="J824">
            <v>0</v>
          </cell>
          <cell r="K824">
            <v>-20995</v>
          </cell>
          <cell r="M824">
            <v>0</v>
          </cell>
        </row>
        <row r="825">
          <cell r="F825">
            <v>-5250</v>
          </cell>
          <cell r="H825">
            <v>0</v>
          </cell>
          <cell r="I825">
            <v>-5250</v>
          </cell>
          <cell r="J825">
            <v>0</v>
          </cell>
          <cell r="K825">
            <v>-5250</v>
          </cell>
          <cell r="M825">
            <v>0</v>
          </cell>
        </row>
        <row r="826">
          <cell r="F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</v>
          </cell>
        </row>
        <row r="827">
          <cell r="F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M827">
            <v>0</v>
          </cell>
        </row>
        <row r="828">
          <cell r="F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M828">
            <v>-270</v>
          </cell>
        </row>
        <row r="829">
          <cell r="F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</v>
          </cell>
        </row>
        <row r="830">
          <cell r="F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</v>
          </cell>
        </row>
        <row r="831">
          <cell r="F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M831">
            <v>0</v>
          </cell>
        </row>
        <row r="832">
          <cell r="F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M832">
            <v>205</v>
          </cell>
        </row>
        <row r="833">
          <cell r="F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M833">
            <v>0</v>
          </cell>
        </row>
        <row r="834">
          <cell r="F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</v>
          </cell>
        </row>
        <row r="835">
          <cell r="F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M835">
            <v>0</v>
          </cell>
        </row>
        <row r="836">
          <cell r="F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M836">
            <v>-614</v>
          </cell>
        </row>
        <row r="837">
          <cell r="F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M837">
            <v>0</v>
          </cell>
        </row>
        <row r="838">
          <cell r="F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M838">
            <v>0</v>
          </cell>
        </row>
        <row r="839">
          <cell r="F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M839">
            <v>-5</v>
          </cell>
        </row>
        <row r="840">
          <cell r="F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M840">
            <v>-298</v>
          </cell>
        </row>
        <row r="841">
          <cell r="F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M841">
            <v>-8132</v>
          </cell>
        </row>
        <row r="842">
          <cell r="F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M842">
            <v>-75</v>
          </cell>
        </row>
        <row r="843">
          <cell r="F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M843">
            <v>-698</v>
          </cell>
        </row>
        <row r="844">
          <cell r="F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M844">
            <v>0</v>
          </cell>
        </row>
        <row r="845">
          <cell r="F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M845">
            <v>0</v>
          </cell>
        </row>
        <row r="846">
          <cell r="F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M846">
            <v>0</v>
          </cell>
        </row>
        <row r="847">
          <cell r="F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M847">
            <v>0</v>
          </cell>
        </row>
        <row r="848">
          <cell r="F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M848">
            <v>0</v>
          </cell>
        </row>
        <row r="849">
          <cell r="F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M849">
            <v>0</v>
          </cell>
        </row>
        <row r="850">
          <cell r="F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M850">
            <v>0</v>
          </cell>
        </row>
        <row r="851">
          <cell r="F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M851">
            <v>0</v>
          </cell>
        </row>
        <row r="852">
          <cell r="F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M852">
            <v>0</v>
          </cell>
        </row>
        <row r="853">
          <cell r="F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M853">
            <v>0</v>
          </cell>
        </row>
        <row r="854">
          <cell r="F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M854">
            <v>0</v>
          </cell>
        </row>
        <row r="855">
          <cell r="F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M855">
            <v>0</v>
          </cell>
        </row>
        <row r="856">
          <cell r="F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M856">
            <v>0</v>
          </cell>
        </row>
        <row r="857">
          <cell r="F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M857">
            <v>0</v>
          </cell>
        </row>
        <row r="858">
          <cell r="F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M858">
            <v>0</v>
          </cell>
        </row>
        <row r="859">
          <cell r="F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M859">
            <v>0</v>
          </cell>
        </row>
        <row r="860">
          <cell r="F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M860">
            <v>0</v>
          </cell>
        </row>
        <row r="861">
          <cell r="F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M861">
            <v>0</v>
          </cell>
        </row>
        <row r="862">
          <cell r="F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M862">
            <v>0</v>
          </cell>
        </row>
        <row r="863">
          <cell r="F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M863">
            <v>0</v>
          </cell>
        </row>
        <row r="864">
          <cell r="F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M864">
            <v>0</v>
          </cell>
        </row>
        <row r="865">
          <cell r="F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M865">
            <v>0</v>
          </cell>
        </row>
        <row r="866">
          <cell r="F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M866">
            <v>0</v>
          </cell>
        </row>
        <row r="867">
          <cell r="F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M867">
            <v>0</v>
          </cell>
        </row>
        <row r="868">
          <cell r="F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</v>
          </cell>
        </row>
        <row r="869">
          <cell r="F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M869">
            <v>0</v>
          </cell>
        </row>
        <row r="870">
          <cell r="F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M870">
            <v>0</v>
          </cell>
        </row>
        <row r="871">
          <cell r="F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M871">
            <v>0</v>
          </cell>
        </row>
        <row r="872">
          <cell r="F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M872">
            <v>0</v>
          </cell>
        </row>
        <row r="873">
          <cell r="F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M873">
            <v>0</v>
          </cell>
        </row>
        <row r="874">
          <cell r="F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M874">
            <v>0</v>
          </cell>
        </row>
        <row r="875">
          <cell r="F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M875">
            <v>0</v>
          </cell>
        </row>
        <row r="876">
          <cell r="F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M876">
            <v>-59</v>
          </cell>
        </row>
        <row r="877">
          <cell r="F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M877">
            <v>0</v>
          </cell>
        </row>
        <row r="878">
          <cell r="F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M878">
            <v>0</v>
          </cell>
        </row>
        <row r="879">
          <cell r="F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M879">
            <v>0</v>
          </cell>
        </row>
        <row r="880">
          <cell r="F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M880">
            <v>0</v>
          </cell>
        </row>
        <row r="881">
          <cell r="F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M881">
            <v>0</v>
          </cell>
        </row>
        <row r="882">
          <cell r="F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M882">
            <v>0</v>
          </cell>
        </row>
        <row r="883">
          <cell r="F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M883">
            <v>-6</v>
          </cell>
        </row>
        <row r="884">
          <cell r="F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M884">
            <v>0</v>
          </cell>
        </row>
        <row r="885">
          <cell r="F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M885">
            <v>0</v>
          </cell>
        </row>
        <row r="886">
          <cell r="F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M886">
            <v>-1830</v>
          </cell>
        </row>
        <row r="887">
          <cell r="F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M887">
            <v>0</v>
          </cell>
        </row>
        <row r="888">
          <cell r="F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M888">
            <v>0</v>
          </cell>
        </row>
        <row r="889">
          <cell r="F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M889">
            <v>0</v>
          </cell>
        </row>
        <row r="890">
          <cell r="F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M890">
            <v>0</v>
          </cell>
        </row>
        <row r="891">
          <cell r="F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M891">
            <v>0</v>
          </cell>
        </row>
        <row r="892">
          <cell r="F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M892">
            <v>0</v>
          </cell>
        </row>
        <row r="893">
          <cell r="F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M893">
            <v>-196</v>
          </cell>
        </row>
        <row r="894">
          <cell r="F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M894">
            <v>-1657</v>
          </cell>
        </row>
        <row r="895">
          <cell r="F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M895">
            <v>0</v>
          </cell>
        </row>
        <row r="896">
          <cell r="F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M896">
            <v>-150</v>
          </cell>
        </row>
        <row r="897">
          <cell r="F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M897">
            <v>-2799</v>
          </cell>
        </row>
        <row r="898">
          <cell r="F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-1162</v>
          </cell>
        </row>
        <row r="899">
          <cell r="F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M899">
            <v>-2233</v>
          </cell>
        </row>
        <row r="900">
          <cell r="F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M900">
            <v>-3483</v>
          </cell>
        </row>
        <row r="901">
          <cell r="F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M901">
            <v>-1821</v>
          </cell>
        </row>
        <row r="902">
          <cell r="F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-7069</v>
          </cell>
        </row>
        <row r="903">
          <cell r="F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M903">
            <v>-2851</v>
          </cell>
        </row>
        <row r="904">
          <cell r="F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M904">
            <v>-773</v>
          </cell>
        </row>
        <row r="905">
          <cell r="F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M905">
            <v>-91</v>
          </cell>
        </row>
        <row r="906">
          <cell r="F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M906">
            <v>-175</v>
          </cell>
        </row>
        <row r="907">
          <cell r="F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M907">
            <v>-3158</v>
          </cell>
        </row>
        <row r="908">
          <cell r="F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M908">
            <v>3505</v>
          </cell>
        </row>
        <row r="909">
          <cell r="F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M909">
            <v>-2325</v>
          </cell>
        </row>
        <row r="910">
          <cell r="F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-680</v>
          </cell>
        </row>
        <row r="911">
          <cell r="F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M911">
            <v>-1027</v>
          </cell>
        </row>
        <row r="912">
          <cell r="F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M912">
            <v>-1767</v>
          </cell>
        </row>
        <row r="913">
          <cell r="F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M913">
            <v>-1211</v>
          </cell>
        </row>
        <row r="914">
          <cell r="F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M914">
            <v>-759</v>
          </cell>
        </row>
        <row r="915">
          <cell r="F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M915">
            <v>-3402</v>
          </cell>
        </row>
        <row r="916">
          <cell r="F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M916">
            <v>-3734</v>
          </cell>
        </row>
        <row r="917">
          <cell r="F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M917">
            <v>-2704</v>
          </cell>
        </row>
        <row r="918">
          <cell r="F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M918">
            <v>-1747</v>
          </cell>
        </row>
        <row r="919">
          <cell r="F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M919">
            <v>-445</v>
          </cell>
        </row>
        <row r="920">
          <cell r="F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M920">
            <v>-2177</v>
          </cell>
        </row>
        <row r="921">
          <cell r="F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M921">
            <v>-2966</v>
          </cell>
        </row>
        <row r="922">
          <cell r="F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M922">
            <v>-36561</v>
          </cell>
        </row>
        <row r="923">
          <cell r="F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M923">
            <v>-1979</v>
          </cell>
        </row>
        <row r="924">
          <cell r="F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M924">
            <v>-2593</v>
          </cell>
        </row>
        <row r="925">
          <cell r="F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M925">
            <v>-3564</v>
          </cell>
        </row>
        <row r="926">
          <cell r="F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M926">
            <v>-8828</v>
          </cell>
        </row>
        <row r="927">
          <cell r="F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M927">
            <v>-278</v>
          </cell>
        </row>
        <row r="928">
          <cell r="F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M928">
            <v>96</v>
          </cell>
        </row>
        <row r="929">
          <cell r="F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M929">
            <v>0</v>
          </cell>
        </row>
        <row r="930">
          <cell r="F930">
            <v>-93518</v>
          </cell>
          <cell r="H930">
            <v>0</v>
          </cell>
          <cell r="I930">
            <v>-93518</v>
          </cell>
          <cell r="J930">
            <v>0</v>
          </cell>
          <cell r="K930">
            <v>-93518</v>
          </cell>
          <cell r="M930">
            <v>-114546</v>
          </cell>
        </row>
        <row r="932">
          <cell r="F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M932">
            <v>0</v>
          </cell>
        </row>
        <row r="934">
          <cell r="F934">
            <v>-761</v>
          </cell>
          <cell r="H934">
            <v>0</v>
          </cell>
          <cell r="I934">
            <v>-761</v>
          </cell>
          <cell r="J934">
            <v>0</v>
          </cell>
          <cell r="K934">
            <v>-761</v>
          </cell>
          <cell r="M934">
            <v>0</v>
          </cell>
        </row>
        <row r="935">
          <cell r="F935">
            <v>-29</v>
          </cell>
          <cell r="H935">
            <v>0</v>
          </cell>
          <cell r="I935">
            <v>-29</v>
          </cell>
          <cell r="J935">
            <v>0</v>
          </cell>
          <cell r="K935">
            <v>-29</v>
          </cell>
          <cell r="M935">
            <v>0</v>
          </cell>
        </row>
        <row r="936">
          <cell r="F936">
            <v>-5946</v>
          </cell>
          <cell r="H936">
            <v>0</v>
          </cell>
          <cell r="I936">
            <v>-5946</v>
          </cell>
          <cell r="J936">
            <v>0</v>
          </cell>
          <cell r="K936">
            <v>-5946</v>
          </cell>
          <cell r="M936">
            <v>0</v>
          </cell>
        </row>
        <row r="937">
          <cell r="F937">
            <v>-11575</v>
          </cell>
          <cell r="H937">
            <v>0</v>
          </cell>
          <cell r="I937">
            <v>-11575</v>
          </cell>
          <cell r="J937">
            <v>0</v>
          </cell>
          <cell r="K937">
            <v>-11575</v>
          </cell>
          <cell r="M937">
            <v>0</v>
          </cell>
        </row>
        <row r="938">
          <cell r="F938">
            <v>-4259</v>
          </cell>
          <cell r="H938">
            <v>0</v>
          </cell>
          <cell r="I938">
            <v>-4259</v>
          </cell>
          <cell r="J938">
            <v>0</v>
          </cell>
          <cell r="K938">
            <v>-4259</v>
          </cell>
          <cell r="M938">
            <v>0</v>
          </cell>
        </row>
        <row r="939">
          <cell r="F939">
            <v>-98</v>
          </cell>
          <cell r="H939">
            <v>0</v>
          </cell>
          <cell r="I939">
            <v>-98</v>
          </cell>
          <cell r="J939">
            <v>0</v>
          </cell>
          <cell r="K939">
            <v>-98</v>
          </cell>
          <cell r="M939">
            <v>0</v>
          </cell>
        </row>
        <row r="940">
          <cell r="F940">
            <v>-124</v>
          </cell>
          <cell r="H940">
            <v>0</v>
          </cell>
          <cell r="I940">
            <v>-124</v>
          </cell>
          <cell r="J940">
            <v>0</v>
          </cell>
          <cell r="K940">
            <v>-124</v>
          </cell>
          <cell r="M940">
            <v>0</v>
          </cell>
        </row>
        <row r="941">
          <cell r="F941">
            <v>-44723</v>
          </cell>
          <cell r="H941">
            <v>0</v>
          </cell>
          <cell r="I941">
            <v>-44723</v>
          </cell>
          <cell r="J941">
            <v>0</v>
          </cell>
          <cell r="K941">
            <v>-44723</v>
          </cell>
          <cell r="M941">
            <v>0</v>
          </cell>
        </row>
        <row r="942">
          <cell r="F942">
            <v>-25551</v>
          </cell>
          <cell r="H942">
            <v>0</v>
          </cell>
          <cell r="I942">
            <v>-25551</v>
          </cell>
          <cell r="J942">
            <v>0</v>
          </cell>
          <cell r="K942">
            <v>-25551</v>
          </cell>
          <cell r="M942">
            <v>0</v>
          </cell>
        </row>
        <row r="943">
          <cell r="F943">
            <v>-1477</v>
          </cell>
          <cell r="H943">
            <v>0</v>
          </cell>
          <cell r="I943">
            <v>-1477</v>
          </cell>
          <cell r="J943">
            <v>0</v>
          </cell>
          <cell r="K943">
            <v>-1477</v>
          </cell>
          <cell r="M943">
            <v>0</v>
          </cell>
        </row>
        <row r="944">
          <cell r="F944">
            <v>-4131</v>
          </cell>
          <cell r="H944">
            <v>0</v>
          </cell>
          <cell r="I944">
            <v>-4131</v>
          </cell>
          <cell r="J944">
            <v>0</v>
          </cell>
          <cell r="K944">
            <v>-4131</v>
          </cell>
          <cell r="M944">
            <v>0</v>
          </cell>
        </row>
        <row r="945">
          <cell r="F945">
            <v>-3120</v>
          </cell>
          <cell r="H945">
            <v>0</v>
          </cell>
          <cell r="I945">
            <v>-3120</v>
          </cell>
          <cell r="J945">
            <v>0</v>
          </cell>
          <cell r="K945">
            <v>-3120</v>
          </cell>
          <cell r="M945">
            <v>0</v>
          </cell>
        </row>
        <row r="946">
          <cell r="F946">
            <v>-5269</v>
          </cell>
          <cell r="H946">
            <v>0</v>
          </cell>
          <cell r="I946">
            <v>-5269</v>
          </cell>
          <cell r="J946">
            <v>0</v>
          </cell>
          <cell r="K946">
            <v>-5269</v>
          </cell>
          <cell r="M946">
            <v>0</v>
          </cell>
        </row>
        <row r="947">
          <cell r="F947">
            <v>-6965</v>
          </cell>
          <cell r="H947">
            <v>0</v>
          </cell>
          <cell r="I947">
            <v>-6965</v>
          </cell>
          <cell r="J947">
            <v>0</v>
          </cell>
          <cell r="K947">
            <v>-6965</v>
          </cell>
          <cell r="M947">
            <v>0</v>
          </cell>
        </row>
        <row r="948">
          <cell r="F948">
            <v>-5364</v>
          </cell>
          <cell r="H948">
            <v>0</v>
          </cell>
          <cell r="I948">
            <v>-5364</v>
          </cell>
          <cell r="J948">
            <v>0</v>
          </cell>
          <cell r="K948">
            <v>-5364</v>
          </cell>
          <cell r="M948">
            <v>0</v>
          </cell>
        </row>
        <row r="949">
          <cell r="F949">
            <v>-14878</v>
          </cell>
          <cell r="H949">
            <v>0</v>
          </cell>
          <cell r="I949">
            <v>-14878</v>
          </cell>
          <cell r="J949">
            <v>0</v>
          </cell>
          <cell r="K949">
            <v>-14878</v>
          </cell>
          <cell r="M949">
            <v>0</v>
          </cell>
        </row>
        <row r="950">
          <cell r="F950">
            <v>-5555</v>
          </cell>
          <cell r="H950">
            <v>0</v>
          </cell>
          <cell r="I950">
            <v>-5555</v>
          </cell>
          <cell r="J950">
            <v>0</v>
          </cell>
          <cell r="K950">
            <v>-5555</v>
          </cell>
          <cell r="M950">
            <v>0</v>
          </cell>
        </row>
        <row r="951">
          <cell r="F951">
            <v>-43860</v>
          </cell>
          <cell r="H951">
            <v>0</v>
          </cell>
          <cell r="I951">
            <v>-43860</v>
          </cell>
          <cell r="J951">
            <v>0</v>
          </cell>
          <cell r="K951">
            <v>-43860</v>
          </cell>
          <cell r="M951">
            <v>0</v>
          </cell>
        </row>
        <row r="952">
          <cell r="F952">
            <v>-972</v>
          </cell>
          <cell r="H952">
            <v>0</v>
          </cell>
          <cell r="I952">
            <v>-972</v>
          </cell>
          <cell r="J952">
            <v>0</v>
          </cell>
          <cell r="K952">
            <v>-972</v>
          </cell>
          <cell r="M952">
            <v>0</v>
          </cell>
        </row>
        <row r="953">
          <cell r="F953">
            <v>-2009</v>
          </cell>
          <cell r="H953">
            <v>0</v>
          </cell>
          <cell r="I953">
            <v>-2009</v>
          </cell>
          <cell r="J953">
            <v>0</v>
          </cell>
          <cell r="K953">
            <v>-2009</v>
          </cell>
          <cell r="M953">
            <v>0</v>
          </cell>
        </row>
        <row r="954">
          <cell r="F954">
            <v>-13664</v>
          </cell>
          <cell r="H954">
            <v>0</v>
          </cell>
          <cell r="I954">
            <v>-13664</v>
          </cell>
          <cell r="J954">
            <v>0</v>
          </cell>
          <cell r="K954">
            <v>-13664</v>
          </cell>
          <cell r="M954">
            <v>0</v>
          </cell>
        </row>
        <row r="955">
          <cell r="F955">
            <v>-11793</v>
          </cell>
          <cell r="H955">
            <v>0</v>
          </cell>
          <cell r="I955">
            <v>-11793</v>
          </cell>
          <cell r="J955">
            <v>0</v>
          </cell>
          <cell r="K955">
            <v>-11793</v>
          </cell>
          <cell r="M955">
            <v>0</v>
          </cell>
        </row>
        <row r="956">
          <cell r="F956">
            <v>-28669</v>
          </cell>
          <cell r="H956">
            <v>0</v>
          </cell>
          <cell r="I956">
            <v>-28669</v>
          </cell>
          <cell r="J956">
            <v>0</v>
          </cell>
          <cell r="K956">
            <v>-28669</v>
          </cell>
          <cell r="M956">
            <v>0</v>
          </cell>
        </row>
        <row r="957">
          <cell r="F957">
            <v>-4024</v>
          </cell>
          <cell r="H957">
            <v>0</v>
          </cell>
          <cell r="I957">
            <v>-4024</v>
          </cell>
          <cell r="J957">
            <v>0</v>
          </cell>
          <cell r="K957">
            <v>-4024</v>
          </cell>
          <cell r="M957">
            <v>0</v>
          </cell>
        </row>
        <row r="958">
          <cell r="F958">
            <v>-1058</v>
          </cell>
          <cell r="H958">
            <v>0</v>
          </cell>
          <cell r="I958">
            <v>-1058</v>
          </cell>
          <cell r="J958">
            <v>0</v>
          </cell>
          <cell r="K958">
            <v>-1058</v>
          </cell>
          <cell r="M958">
            <v>0</v>
          </cell>
        </row>
        <row r="959">
          <cell r="F959">
            <v>-12917</v>
          </cell>
          <cell r="H959">
            <v>0</v>
          </cell>
          <cell r="I959">
            <v>-12917</v>
          </cell>
          <cell r="J959">
            <v>0</v>
          </cell>
          <cell r="K959">
            <v>-12917</v>
          </cell>
          <cell r="M959">
            <v>0</v>
          </cell>
        </row>
        <row r="960">
          <cell r="F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M960">
            <v>0</v>
          </cell>
        </row>
        <row r="961">
          <cell r="F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M961">
            <v>954</v>
          </cell>
        </row>
        <row r="962">
          <cell r="F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M962">
            <v>-163</v>
          </cell>
        </row>
        <row r="963">
          <cell r="F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M963">
            <v>-10090</v>
          </cell>
        </row>
        <row r="964">
          <cell r="F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M964">
            <v>-710</v>
          </cell>
        </row>
        <row r="965">
          <cell r="F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M965">
            <v>-594</v>
          </cell>
        </row>
        <row r="966">
          <cell r="F966">
            <v>-13389</v>
          </cell>
          <cell r="H966">
            <v>0</v>
          </cell>
          <cell r="I966">
            <v>-13389</v>
          </cell>
          <cell r="J966">
            <v>0</v>
          </cell>
          <cell r="K966">
            <v>-13389</v>
          </cell>
          <cell r="M966">
            <v>0</v>
          </cell>
        </row>
        <row r="967">
          <cell r="F967">
            <v>494</v>
          </cell>
          <cell r="H967">
            <v>0</v>
          </cell>
          <cell r="I967">
            <v>494</v>
          </cell>
          <cell r="J967">
            <v>0</v>
          </cell>
          <cell r="K967">
            <v>494</v>
          </cell>
          <cell r="M967">
            <v>0</v>
          </cell>
        </row>
        <row r="968">
          <cell r="F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M968">
            <v>0</v>
          </cell>
        </row>
        <row r="969">
          <cell r="F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M969">
            <v>-2286</v>
          </cell>
        </row>
        <row r="970">
          <cell r="F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-90</v>
          </cell>
        </row>
        <row r="971">
          <cell r="F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M971">
            <v>-10471</v>
          </cell>
        </row>
        <row r="972">
          <cell r="F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M972">
            <v>0</v>
          </cell>
        </row>
        <row r="973">
          <cell r="F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-17478</v>
          </cell>
        </row>
        <row r="974">
          <cell r="F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M974">
            <v>0</v>
          </cell>
        </row>
        <row r="975">
          <cell r="F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M975">
            <v>-742</v>
          </cell>
        </row>
        <row r="976">
          <cell r="F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M976">
            <v>-5225</v>
          </cell>
        </row>
        <row r="977">
          <cell r="F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-115</v>
          </cell>
        </row>
        <row r="978">
          <cell r="F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M978">
            <v>-750</v>
          </cell>
        </row>
        <row r="979">
          <cell r="F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M979">
            <v>-47850</v>
          </cell>
        </row>
        <row r="980">
          <cell r="F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M980">
            <v>-17114</v>
          </cell>
        </row>
        <row r="981">
          <cell r="F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</v>
          </cell>
        </row>
        <row r="982">
          <cell r="F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M982">
            <v>-1790</v>
          </cell>
        </row>
        <row r="983">
          <cell r="F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M983">
            <v>0</v>
          </cell>
        </row>
        <row r="984">
          <cell r="F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M984">
            <v>-2783</v>
          </cell>
        </row>
        <row r="985">
          <cell r="F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M985">
            <v>-4873</v>
          </cell>
        </row>
        <row r="986">
          <cell r="F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M986">
            <v>-6078</v>
          </cell>
        </row>
        <row r="987">
          <cell r="F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M987">
            <v>-8970</v>
          </cell>
        </row>
        <row r="988">
          <cell r="F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M988">
            <v>0</v>
          </cell>
        </row>
        <row r="989">
          <cell r="F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M989">
            <v>0</v>
          </cell>
        </row>
        <row r="990">
          <cell r="F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M990">
            <v>-8637</v>
          </cell>
        </row>
        <row r="991">
          <cell r="F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M991">
            <v>-2140</v>
          </cell>
        </row>
        <row r="992">
          <cell r="F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M992">
            <v>-17342</v>
          </cell>
        </row>
        <row r="993">
          <cell r="F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M993">
            <v>-8593</v>
          </cell>
        </row>
        <row r="994">
          <cell r="F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M994">
            <v>0</v>
          </cell>
        </row>
        <row r="995">
          <cell r="F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M995">
            <v>0</v>
          </cell>
        </row>
        <row r="996">
          <cell r="F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M996">
            <v>-5391</v>
          </cell>
        </row>
        <row r="997">
          <cell r="F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M997">
            <v>615</v>
          </cell>
        </row>
        <row r="998">
          <cell r="F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M998">
            <v>688</v>
          </cell>
        </row>
        <row r="999">
          <cell r="F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M999">
            <v>-47892</v>
          </cell>
        </row>
        <row r="1000">
          <cell r="F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M1000">
            <v>-10708</v>
          </cell>
        </row>
        <row r="1001">
          <cell r="F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M1001">
            <v>114</v>
          </cell>
        </row>
        <row r="1002">
          <cell r="F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M1002">
            <v>-10648</v>
          </cell>
        </row>
        <row r="1003">
          <cell r="F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M1003">
            <v>-7036</v>
          </cell>
        </row>
        <row r="1004">
          <cell r="F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M1004">
            <v>-3664</v>
          </cell>
        </row>
        <row r="1005">
          <cell r="F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M1005">
            <v>-175</v>
          </cell>
        </row>
        <row r="1006">
          <cell r="F1006">
            <v>-271686</v>
          </cell>
          <cell r="H1006">
            <v>0</v>
          </cell>
          <cell r="I1006">
            <v>-271686</v>
          </cell>
          <cell r="J1006">
            <v>0</v>
          </cell>
          <cell r="K1006">
            <v>-271686</v>
          </cell>
          <cell r="M1006">
            <v>-258027</v>
          </cell>
        </row>
        <row r="1008">
          <cell r="F1008">
            <v>-2252</v>
          </cell>
          <cell r="H1008">
            <v>0</v>
          </cell>
          <cell r="I1008">
            <v>-2252</v>
          </cell>
          <cell r="J1008">
            <v>0</v>
          </cell>
          <cell r="K1008">
            <v>-2252</v>
          </cell>
          <cell r="M1008">
            <v>0</v>
          </cell>
        </row>
        <row r="1009">
          <cell r="F1009">
            <v>-310</v>
          </cell>
          <cell r="H1009">
            <v>0</v>
          </cell>
          <cell r="I1009">
            <v>-310</v>
          </cell>
          <cell r="J1009">
            <v>0</v>
          </cell>
          <cell r="K1009">
            <v>-310</v>
          </cell>
          <cell r="M1009">
            <v>0</v>
          </cell>
        </row>
        <row r="1010">
          <cell r="F1010">
            <v>-80180</v>
          </cell>
          <cell r="H1010">
            <v>0</v>
          </cell>
          <cell r="I1010">
            <v>-80180</v>
          </cell>
          <cell r="J1010">
            <v>0</v>
          </cell>
          <cell r="K1010">
            <v>-80180</v>
          </cell>
          <cell r="M1010">
            <v>0</v>
          </cell>
        </row>
        <row r="1011">
          <cell r="F1011">
            <v>-28677</v>
          </cell>
          <cell r="H1011">
            <v>0</v>
          </cell>
          <cell r="I1011">
            <v>-28677</v>
          </cell>
          <cell r="J1011">
            <v>0</v>
          </cell>
          <cell r="K1011">
            <v>-28677</v>
          </cell>
          <cell r="M1011">
            <v>0</v>
          </cell>
        </row>
        <row r="1012">
          <cell r="F1012">
            <v>-173</v>
          </cell>
          <cell r="H1012">
            <v>0</v>
          </cell>
          <cell r="I1012">
            <v>-173</v>
          </cell>
          <cell r="J1012">
            <v>0</v>
          </cell>
          <cell r="K1012">
            <v>-173</v>
          </cell>
          <cell r="M1012">
            <v>0</v>
          </cell>
        </row>
        <row r="1013">
          <cell r="F1013">
            <v>-115</v>
          </cell>
          <cell r="H1013">
            <v>0</v>
          </cell>
          <cell r="I1013">
            <v>-115</v>
          </cell>
          <cell r="J1013">
            <v>0</v>
          </cell>
          <cell r="K1013">
            <v>-115</v>
          </cell>
          <cell r="M1013">
            <v>0</v>
          </cell>
        </row>
        <row r="1014">
          <cell r="F1014">
            <v>-3498</v>
          </cell>
          <cell r="H1014">
            <v>0</v>
          </cell>
          <cell r="I1014">
            <v>-3498</v>
          </cell>
          <cell r="J1014">
            <v>0</v>
          </cell>
          <cell r="K1014">
            <v>-3498</v>
          </cell>
          <cell r="M1014">
            <v>0</v>
          </cell>
        </row>
        <row r="1015">
          <cell r="F1015">
            <v>-280786</v>
          </cell>
          <cell r="H1015">
            <v>0</v>
          </cell>
          <cell r="I1015">
            <v>-280786</v>
          </cell>
          <cell r="J1015">
            <v>0</v>
          </cell>
          <cell r="K1015">
            <v>-280786</v>
          </cell>
          <cell r="M1015">
            <v>0</v>
          </cell>
        </row>
        <row r="1016">
          <cell r="F1016">
            <v>-6558</v>
          </cell>
          <cell r="H1016">
            <v>0</v>
          </cell>
          <cell r="I1016">
            <v>-6558</v>
          </cell>
          <cell r="J1016">
            <v>0</v>
          </cell>
          <cell r="K1016">
            <v>-6558</v>
          </cell>
          <cell r="M1016">
            <v>0</v>
          </cell>
        </row>
        <row r="1017">
          <cell r="F1017">
            <v>-93933</v>
          </cell>
          <cell r="H1017">
            <v>0</v>
          </cell>
          <cell r="I1017">
            <v>-93933</v>
          </cell>
          <cell r="J1017">
            <v>0</v>
          </cell>
          <cell r="K1017">
            <v>-93933</v>
          </cell>
          <cell r="M1017">
            <v>0</v>
          </cell>
        </row>
        <row r="1018">
          <cell r="F1018">
            <v>-42130</v>
          </cell>
          <cell r="H1018">
            <v>0</v>
          </cell>
          <cell r="I1018">
            <v>-42130</v>
          </cell>
          <cell r="J1018">
            <v>0</v>
          </cell>
          <cell r="K1018">
            <v>-42130</v>
          </cell>
          <cell r="M1018">
            <v>0</v>
          </cell>
        </row>
        <row r="1019">
          <cell r="F1019">
            <v>-23411</v>
          </cell>
          <cell r="H1019">
            <v>0</v>
          </cell>
          <cell r="I1019">
            <v>-23411</v>
          </cell>
          <cell r="J1019">
            <v>0</v>
          </cell>
          <cell r="K1019">
            <v>-23411</v>
          </cell>
          <cell r="M1019">
            <v>0</v>
          </cell>
        </row>
        <row r="1020">
          <cell r="F1020">
            <v>-45299</v>
          </cell>
          <cell r="H1020">
            <v>0</v>
          </cell>
          <cell r="I1020">
            <v>-45299</v>
          </cell>
          <cell r="J1020">
            <v>0</v>
          </cell>
          <cell r="K1020">
            <v>-45299</v>
          </cell>
          <cell r="M1020">
            <v>0</v>
          </cell>
        </row>
        <row r="1021">
          <cell r="F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M1021">
            <v>-632</v>
          </cell>
        </row>
        <row r="1022">
          <cell r="F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M1022">
            <v>-140038</v>
          </cell>
        </row>
        <row r="1023">
          <cell r="F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-48764</v>
          </cell>
        </row>
        <row r="1024">
          <cell r="F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M1024">
            <v>-1786</v>
          </cell>
        </row>
        <row r="1025">
          <cell r="F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M1025">
            <v>0</v>
          </cell>
        </row>
        <row r="1026">
          <cell r="F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M1026">
            <v>0</v>
          </cell>
        </row>
        <row r="1027">
          <cell r="F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M1027">
            <v>0</v>
          </cell>
        </row>
        <row r="1028">
          <cell r="F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M1028">
            <v>0</v>
          </cell>
        </row>
        <row r="1029">
          <cell r="F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M1029">
            <v>0</v>
          </cell>
        </row>
        <row r="1030">
          <cell r="F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M1030">
            <v>0</v>
          </cell>
        </row>
        <row r="1031">
          <cell r="F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M1031">
            <v>0</v>
          </cell>
        </row>
        <row r="1032">
          <cell r="F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M1032">
            <v>0</v>
          </cell>
        </row>
        <row r="1033">
          <cell r="F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M1033">
            <v>0</v>
          </cell>
        </row>
        <row r="1034">
          <cell r="F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M1034">
            <v>0</v>
          </cell>
        </row>
        <row r="1035">
          <cell r="F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M1035">
            <v>0</v>
          </cell>
        </row>
        <row r="1036">
          <cell r="F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M1036">
            <v>0</v>
          </cell>
        </row>
        <row r="1037">
          <cell r="F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M1037">
            <v>0</v>
          </cell>
        </row>
        <row r="1038">
          <cell r="F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M1038">
            <v>0</v>
          </cell>
        </row>
        <row r="1039">
          <cell r="F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M1039">
            <v>-564</v>
          </cell>
        </row>
        <row r="1040">
          <cell r="F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M1040">
            <v>0</v>
          </cell>
        </row>
        <row r="1041">
          <cell r="F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M1041">
            <v>0</v>
          </cell>
        </row>
        <row r="1042">
          <cell r="F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M1042">
            <v>0</v>
          </cell>
        </row>
        <row r="1043">
          <cell r="F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M1043">
            <v>0</v>
          </cell>
        </row>
        <row r="1044">
          <cell r="F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M1044">
            <v>-92</v>
          </cell>
        </row>
        <row r="1045">
          <cell r="F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M1045">
            <v>-3577</v>
          </cell>
        </row>
        <row r="1046">
          <cell r="F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M1046">
            <v>0</v>
          </cell>
        </row>
        <row r="1047">
          <cell r="F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M1047">
            <v>0</v>
          </cell>
        </row>
        <row r="1048">
          <cell r="F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M1048">
            <v>0</v>
          </cell>
        </row>
        <row r="1049">
          <cell r="F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M1049">
            <v>0</v>
          </cell>
        </row>
        <row r="1050">
          <cell r="F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M1050">
            <v>-2100</v>
          </cell>
        </row>
        <row r="1051">
          <cell r="F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M1051">
            <v>-28</v>
          </cell>
        </row>
        <row r="1052">
          <cell r="F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-5788</v>
          </cell>
        </row>
        <row r="1053">
          <cell r="F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-1865</v>
          </cell>
        </row>
        <row r="1054">
          <cell r="F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M1054">
            <v>-210</v>
          </cell>
        </row>
        <row r="1055">
          <cell r="F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M1055">
            <v>-262</v>
          </cell>
        </row>
        <row r="1056">
          <cell r="F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M1056">
            <v>-1519</v>
          </cell>
        </row>
        <row r="1057">
          <cell r="F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-839</v>
          </cell>
        </row>
        <row r="1058">
          <cell r="F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-2062</v>
          </cell>
        </row>
        <row r="1059">
          <cell r="F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M1059">
            <v>-188</v>
          </cell>
        </row>
        <row r="1060">
          <cell r="F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M1060">
            <v>-1563</v>
          </cell>
        </row>
        <row r="1061">
          <cell r="F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M1061">
            <v>-1013</v>
          </cell>
        </row>
        <row r="1062">
          <cell r="F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M1062">
            <v>-505</v>
          </cell>
        </row>
        <row r="1063">
          <cell r="F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M1063">
            <v>-955</v>
          </cell>
        </row>
        <row r="1064">
          <cell r="F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M1064">
            <v>-378</v>
          </cell>
        </row>
        <row r="1065">
          <cell r="F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-3502</v>
          </cell>
        </row>
        <row r="1066">
          <cell r="F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M1066">
            <v>-14609</v>
          </cell>
        </row>
        <row r="1067">
          <cell r="F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M1067">
            <v>-96</v>
          </cell>
        </row>
        <row r="1068">
          <cell r="F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M1068">
            <v>-924</v>
          </cell>
        </row>
        <row r="1069">
          <cell r="F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M1069">
            <v>-9018</v>
          </cell>
        </row>
        <row r="1070">
          <cell r="F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M1070">
            <v>-482</v>
          </cell>
        </row>
        <row r="1071">
          <cell r="F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M1071">
            <v>-56</v>
          </cell>
        </row>
        <row r="1072">
          <cell r="F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M1072">
            <v>-473</v>
          </cell>
        </row>
        <row r="1073">
          <cell r="F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M1073">
            <v>-3832</v>
          </cell>
        </row>
        <row r="1074">
          <cell r="F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M1074">
            <v>-910</v>
          </cell>
        </row>
        <row r="1075">
          <cell r="F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M1075">
            <v>-4931</v>
          </cell>
        </row>
        <row r="1076">
          <cell r="F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M1076">
            <v>-4775</v>
          </cell>
        </row>
        <row r="1077">
          <cell r="F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M1077">
            <v>-1292</v>
          </cell>
        </row>
        <row r="1078">
          <cell r="F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M1078">
            <v>-1632</v>
          </cell>
        </row>
        <row r="1079">
          <cell r="F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M1079">
            <v>-667</v>
          </cell>
        </row>
        <row r="1080">
          <cell r="F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M1080">
            <v>-361</v>
          </cell>
        </row>
        <row r="1081">
          <cell r="F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M1081">
            <v>-11349</v>
          </cell>
        </row>
        <row r="1082">
          <cell r="F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M1082">
            <v>0</v>
          </cell>
        </row>
        <row r="1083">
          <cell r="F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M1083">
            <v>0</v>
          </cell>
        </row>
        <row r="1084">
          <cell r="F1084">
            <v>-607322</v>
          </cell>
          <cell r="H1084">
            <v>0</v>
          </cell>
          <cell r="I1084">
            <v>-607322</v>
          </cell>
          <cell r="J1084">
            <v>0</v>
          </cell>
          <cell r="K1084">
            <v>-607322</v>
          </cell>
          <cell r="M1084">
            <v>-273637</v>
          </cell>
        </row>
        <row r="1086">
          <cell r="F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M1086">
            <v>-73</v>
          </cell>
        </row>
        <row r="1087">
          <cell r="F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M1087">
            <v>0</v>
          </cell>
        </row>
        <row r="1088">
          <cell r="F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M1088">
            <v>0</v>
          </cell>
        </row>
        <row r="1089">
          <cell r="F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M1089">
            <v>-4121</v>
          </cell>
        </row>
        <row r="1090">
          <cell r="F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M1090">
            <v>0</v>
          </cell>
        </row>
        <row r="1091">
          <cell r="F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M1091">
            <v>-4194</v>
          </cell>
        </row>
        <row r="1093">
          <cell r="F1093">
            <v>-55482</v>
          </cell>
          <cell r="H1093">
            <v>0</v>
          </cell>
          <cell r="I1093">
            <v>-55482</v>
          </cell>
          <cell r="J1093">
            <v>0</v>
          </cell>
          <cell r="K1093">
            <v>-55482</v>
          </cell>
          <cell r="M1093">
            <v>0</v>
          </cell>
        </row>
        <row r="1094">
          <cell r="F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M1094">
            <v>-13461</v>
          </cell>
        </row>
        <row r="1095">
          <cell r="F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M1095">
            <v>-29510</v>
          </cell>
        </row>
        <row r="1096">
          <cell r="F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M1096">
            <v>-9144</v>
          </cell>
        </row>
        <row r="1097">
          <cell r="F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M1097">
            <v>-408</v>
          </cell>
        </row>
        <row r="1098">
          <cell r="F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M1098">
            <v>0</v>
          </cell>
        </row>
        <row r="1099">
          <cell r="F1099">
            <v>-55482</v>
          </cell>
          <cell r="H1099">
            <v>0</v>
          </cell>
          <cell r="I1099">
            <v>-55482</v>
          </cell>
          <cell r="J1099">
            <v>0</v>
          </cell>
          <cell r="K1099">
            <v>-55482</v>
          </cell>
          <cell r="M1099">
            <v>-52523</v>
          </cell>
        </row>
        <row r="1101">
          <cell r="F1101">
            <v>-621</v>
          </cell>
          <cell r="H1101">
            <v>0</v>
          </cell>
          <cell r="I1101">
            <v>-621</v>
          </cell>
          <cell r="J1101">
            <v>0</v>
          </cell>
          <cell r="K1101">
            <v>-621</v>
          </cell>
          <cell r="M1101">
            <v>0</v>
          </cell>
        </row>
        <row r="1102">
          <cell r="F1102">
            <v>-625</v>
          </cell>
          <cell r="H1102">
            <v>0</v>
          </cell>
          <cell r="I1102">
            <v>-625</v>
          </cell>
          <cell r="J1102">
            <v>0</v>
          </cell>
          <cell r="K1102">
            <v>-625</v>
          </cell>
          <cell r="M1102">
            <v>0</v>
          </cell>
        </row>
        <row r="1103">
          <cell r="F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M1103">
            <v>-360</v>
          </cell>
        </row>
        <row r="1104">
          <cell r="F1104">
            <v>-1246</v>
          </cell>
          <cell r="H1104">
            <v>0</v>
          </cell>
          <cell r="I1104">
            <v>-1246</v>
          </cell>
          <cell r="J1104">
            <v>0</v>
          </cell>
          <cell r="K1104">
            <v>-1246</v>
          </cell>
          <cell r="M1104">
            <v>-360</v>
          </cell>
        </row>
        <row r="1106">
          <cell r="F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M1106">
            <v>0</v>
          </cell>
        </row>
        <row r="1107">
          <cell r="F1107">
            <v>-11044</v>
          </cell>
          <cell r="H1107">
            <v>0</v>
          </cell>
          <cell r="I1107">
            <v>-11044</v>
          </cell>
          <cell r="J1107">
            <v>0</v>
          </cell>
          <cell r="K1107">
            <v>-11044</v>
          </cell>
          <cell r="M1107">
            <v>0</v>
          </cell>
        </row>
        <row r="1108">
          <cell r="F1108">
            <v>-210</v>
          </cell>
          <cell r="H1108">
            <v>0</v>
          </cell>
          <cell r="I1108">
            <v>-210</v>
          </cell>
          <cell r="J1108">
            <v>0</v>
          </cell>
          <cell r="K1108">
            <v>-210</v>
          </cell>
          <cell r="M1108">
            <v>0</v>
          </cell>
        </row>
        <row r="1109">
          <cell r="F1109">
            <v>-862</v>
          </cell>
          <cell r="H1109">
            <v>0</v>
          </cell>
          <cell r="I1109">
            <v>-862</v>
          </cell>
          <cell r="J1109">
            <v>0</v>
          </cell>
          <cell r="K1109">
            <v>-862</v>
          </cell>
          <cell r="M1109">
            <v>0</v>
          </cell>
        </row>
        <row r="1110">
          <cell r="F1110">
            <v>-41</v>
          </cell>
          <cell r="H1110">
            <v>0</v>
          </cell>
          <cell r="I1110">
            <v>-41</v>
          </cell>
          <cell r="J1110">
            <v>0</v>
          </cell>
          <cell r="K1110">
            <v>-41</v>
          </cell>
          <cell r="M1110">
            <v>0</v>
          </cell>
        </row>
        <row r="1111">
          <cell r="F1111">
            <v>-8680</v>
          </cell>
          <cell r="H1111">
            <v>0</v>
          </cell>
          <cell r="I1111">
            <v>-8680</v>
          </cell>
          <cell r="J1111">
            <v>0</v>
          </cell>
          <cell r="K1111">
            <v>-8680</v>
          </cell>
          <cell r="M1111">
            <v>0</v>
          </cell>
        </row>
        <row r="1112">
          <cell r="F1112">
            <v>-2690</v>
          </cell>
          <cell r="H1112">
            <v>0</v>
          </cell>
          <cell r="I1112">
            <v>-2690</v>
          </cell>
          <cell r="J1112">
            <v>0</v>
          </cell>
          <cell r="K1112">
            <v>-2690</v>
          </cell>
          <cell r="M1112">
            <v>0</v>
          </cell>
        </row>
        <row r="1113">
          <cell r="F1113">
            <v>-5348</v>
          </cell>
          <cell r="H1113">
            <v>0</v>
          </cell>
          <cell r="I1113">
            <v>-5348</v>
          </cell>
          <cell r="J1113">
            <v>0</v>
          </cell>
          <cell r="K1113">
            <v>-5348</v>
          </cell>
          <cell r="M1113">
            <v>0</v>
          </cell>
        </row>
        <row r="1114">
          <cell r="F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M1114">
            <v>0</v>
          </cell>
        </row>
        <row r="1115">
          <cell r="F1115">
            <v>-1</v>
          </cell>
          <cell r="H1115">
            <v>0</v>
          </cell>
          <cell r="I1115">
            <v>-1</v>
          </cell>
          <cell r="J1115">
            <v>0</v>
          </cell>
          <cell r="K1115">
            <v>-1</v>
          </cell>
          <cell r="M1115">
            <v>0</v>
          </cell>
        </row>
        <row r="1116">
          <cell r="F1116">
            <v>-4950</v>
          </cell>
          <cell r="H1116">
            <v>0</v>
          </cell>
          <cell r="I1116">
            <v>-4950</v>
          </cell>
          <cell r="J1116">
            <v>0</v>
          </cell>
          <cell r="K1116">
            <v>-4950</v>
          </cell>
          <cell r="M1116">
            <v>0</v>
          </cell>
        </row>
        <row r="1117">
          <cell r="F1117">
            <v>-12734</v>
          </cell>
          <cell r="H1117">
            <v>0</v>
          </cell>
          <cell r="I1117">
            <v>-12734</v>
          </cell>
          <cell r="J1117">
            <v>0</v>
          </cell>
          <cell r="K1117">
            <v>-12734</v>
          </cell>
          <cell r="M1117">
            <v>0</v>
          </cell>
        </row>
        <row r="1118">
          <cell r="F1118">
            <v>-1</v>
          </cell>
          <cell r="H1118">
            <v>0</v>
          </cell>
          <cell r="I1118">
            <v>-1</v>
          </cell>
          <cell r="J1118">
            <v>0</v>
          </cell>
          <cell r="K1118">
            <v>-1</v>
          </cell>
          <cell r="M1118">
            <v>0</v>
          </cell>
        </row>
        <row r="1119">
          <cell r="F1119">
            <v>-1</v>
          </cell>
          <cell r="H1119">
            <v>0</v>
          </cell>
          <cell r="I1119">
            <v>-1</v>
          </cell>
          <cell r="J1119">
            <v>0</v>
          </cell>
          <cell r="K1119">
            <v>-1</v>
          </cell>
          <cell r="M1119">
            <v>0</v>
          </cell>
        </row>
        <row r="1120">
          <cell r="F1120">
            <v>-22688</v>
          </cell>
          <cell r="H1120">
            <v>0</v>
          </cell>
          <cell r="I1120">
            <v>-22688</v>
          </cell>
          <cell r="J1120">
            <v>0</v>
          </cell>
          <cell r="K1120">
            <v>-22688</v>
          </cell>
          <cell r="M1120">
            <v>0</v>
          </cell>
        </row>
        <row r="1121">
          <cell r="F1121">
            <v>-2071</v>
          </cell>
          <cell r="H1121">
            <v>0</v>
          </cell>
          <cell r="I1121">
            <v>-2071</v>
          </cell>
          <cell r="J1121">
            <v>0</v>
          </cell>
          <cell r="K1121">
            <v>-2071</v>
          </cell>
          <cell r="M1121">
            <v>0</v>
          </cell>
        </row>
        <row r="1122">
          <cell r="F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M1122">
            <v>-92</v>
          </cell>
        </row>
        <row r="1123">
          <cell r="F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M1123">
            <v>-38789</v>
          </cell>
        </row>
        <row r="1124">
          <cell r="F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M1124">
            <v>-413</v>
          </cell>
        </row>
        <row r="1125">
          <cell r="F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</v>
          </cell>
        </row>
        <row r="1126">
          <cell r="F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M1126">
            <v>0</v>
          </cell>
        </row>
        <row r="1127">
          <cell r="F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M1127">
            <v>-1</v>
          </cell>
        </row>
        <row r="1128">
          <cell r="F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-553</v>
          </cell>
        </row>
        <row r="1129">
          <cell r="F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M1129">
            <v>0</v>
          </cell>
        </row>
        <row r="1130">
          <cell r="F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M1130">
            <v>0</v>
          </cell>
        </row>
        <row r="1131">
          <cell r="F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M1131">
            <v>-18527</v>
          </cell>
        </row>
        <row r="1132">
          <cell r="F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M1132">
            <v>-11316</v>
          </cell>
        </row>
        <row r="1133">
          <cell r="F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M1133">
            <v>-2423</v>
          </cell>
        </row>
        <row r="1134">
          <cell r="F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M1134">
            <v>0</v>
          </cell>
        </row>
        <row r="1135">
          <cell r="F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M1135">
            <v>-2098</v>
          </cell>
        </row>
        <row r="1136">
          <cell r="F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-3717</v>
          </cell>
        </row>
        <row r="1137">
          <cell r="F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M1137">
            <v>-4565</v>
          </cell>
        </row>
        <row r="1138">
          <cell r="F1138">
            <v>-71321</v>
          </cell>
          <cell r="H1138">
            <v>0</v>
          </cell>
          <cell r="I1138">
            <v>-71321</v>
          </cell>
          <cell r="J1138">
            <v>0</v>
          </cell>
          <cell r="K1138">
            <v>-71321</v>
          </cell>
          <cell r="M1138">
            <v>-82494</v>
          </cell>
        </row>
        <row r="1140">
          <cell r="F1140">
            <v>-11758</v>
          </cell>
          <cell r="H1140">
            <v>0</v>
          </cell>
          <cell r="I1140">
            <v>-11758</v>
          </cell>
          <cell r="J1140">
            <v>0</v>
          </cell>
          <cell r="K1140">
            <v>-11758</v>
          </cell>
          <cell r="M1140">
            <v>0</v>
          </cell>
        </row>
        <row r="1141">
          <cell r="F1141">
            <v>-7568</v>
          </cell>
          <cell r="H1141">
            <v>0</v>
          </cell>
          <cell r="I1141">
            <v>-7568</v>
          </cell>
          <cell r="J1141">
            <v>0</v>
          </cell>
          <cell r="K1141">
            <v>-7568</v>
          </cell>
          <cell r="M1141">
            <v>0</v>
          </cell>
        </row>
        <row r="1142">
          <cell r="F1142">
            <v>-3334</v>
          </cell>
          <cell r="H1142">
            <v>0</v>
          </cell>
          <cell r="I1142">
            <v>-3334</v>
          </cell>
          <cell r="J1142">
            <v>0</v>
          </cell>
          <cell r="K1142">
            <v>-3334</v>
          </cell>
          <cell r="M1142">
            <v>0</v>
          </cell>
        </row>
        <row r="1143">
          <cell r="F1143">
            <v>2593</v>
          </cell>
          <cell r="H1143">
            <v>0</v>
          </cell>
          <cell r="I1143">
            <v>2593</v>
          </cell>
          <cell r="J1143">
            <v>0</v>
          </cell>
          <cell r="K1143">
            <v>2593</v>
          </cell>
          <cell r="M1143">
            <v>0</v>
          </cell>
        </row>
        <row r="1144">
          <cell r="F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M1144">
            <v>-310</v>
          </cell>
        </row>
        <row r="1145">
          <cell r="F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M1145">
            <v>6</v>
          </cell>
        </row>
        <row r="1146">
          <cell r="F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M1146">
            <v>1361</v>
          </cell>
        </row>
        <row r="1147">
          <cell r="F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M1147">
            <v>606</v>
          </cell>
        </row>
        <row r="1148">
          <cell r="F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127</v>
          </cell>
        </row>
        <row r="1149">
          <cell r="F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M1149">
            <v>-22</v>
          </cell>
        </row>
        <row r="1150">
          <cell r="F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M1150">
            <v>-736</v>
          </cell>
        </row>
        <row r="1151">
          <cell r="F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M1151">
            <v>-6717</v>
          </cell>
        </row>
        <row r="1152">
          <cell r="F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M1152">
            <v>-3648</v>
          </cell>
        </row>
        <row r="1153">
          <cell r="F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M1153">
            <v>0</v>
          </cell>
        </row>
        <row r="1154">
          <cell r="F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M1154">
            <v>-133</v>
          </cell>
        </row>
        <row r="1155">
          <cell r="F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M1155">
            <v>0</v>
          </cell>
        </row>
        <row r="1156">
          <cell r="F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M1156">
            <v>315</v>
          </cell>
        </row>
        <row r="1157">
          <cell r="F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M1157">
            <v>-1761</v>
          </cell>
        </row>
        <row r="1158">
          <cell r="F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M1158">
            <v>211</v>
          </cell>
        </row>
        <row r="1159">
          <cell r="F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M1159">
            <v>0</v>
          </cell>
        </row>
        <row r="1160">
          <cell r="F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M1160">
            <v>0</v>
          </cell>
        </row>
        <row r="1161">
          <cell r="F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M1161">
            <v>750</v>
          </cell>
        </row>
        <row r="1162">
          <cell r="F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M1162">
            <v>-791</v>
          </cell>
        </row>
        <row r="1163">
          <cell r="F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M1163">
            <v>-2660</v>
          </cell>
        </row>
        <row r="1164">
          <cell r="F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M1164">
            <v>-1740</v>
          </cell>
        </row>
        <row r="1165">
          <cell r="F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M1165">
            <v>0</v>
          </cell>
        </row>
        <row r="1166">
          <cell r="F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M1166">
            <v>0</v>
          </cell>
        </row>
        <row r="1167">
          <cell r="F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M1167">
            <v>0</v>
          </cell>
        </row>
        <row r="1168">
          <cell r="F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M1168">
            <v>-2392</v>
          </cell>
        </row>
        <row r="1169">
          <cell r="F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M1169">
            <v>-1446</v>
          </cell>
        </row>
        <row r="1170">
          <cell r="F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M1170">
            <v>-289</v>
          </cell>
        </row>
        <row r="1171">
          <cell r="F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M1171">
            <v>332</v>
          </cell>
        </row>
        <row r="1172">
          <cell r="F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M1172">
            <v>-2025</v>
          </cell>
        </row>
        <row r="1173">
          <cell r="F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M1173">
            <v>5978</v>
          </cell>
        </row>
        <row r="1174">
          <cell r="F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M1174">
            <v>2142</v>
          </cell>
        </row>
        <row r="1175">
          <cell r="F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M1175">
            <v>-2161</v>
          </cell>
        </row>
        <row r="1176">
          <cell r="F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M1176">
            <v>-3037</v>
          </cell>
        </row>
        <row r="1177">
          <cell r="F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M1177">
            <v>0</v>
          </cell>
        </row>
        <row r="1178">
          <cell r="F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M1178">
            <v>0</v>
          </cell>
        </row>
        <row r="1179">
          <cell r="F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M1179">
            <v>0</v>
          </cell>
        </row>
        <row r="1180">
          <cell r="F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M1180">
            <v>0</v>
          </cell>
        </row>
        <row r="1181">
          <cell r="F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M1181">
            <v>0</v>
          </cell>
        </row>
        <row r="1182">
          <cell r="F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M1182">
            <v>0</v>
          </cell>
        </row>
        <row r="1183">
          <cell r="F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M1183">
            <v>0</v>
          </cell>
        </row>
        <row r="1184">
          <cell r="F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M1184">
            <v>0</v>
          </cell>
        </row>
        <row r="1185">
          <cell r="F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M1185">
            <v>0</v>
          </cell>
        </row>
        <row r="1186">
          <cell r="F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M1186">
            <v>0</v>
          </cell>
        </row>
        <row r="1187">
          <cell r="F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M1187">
            <v>0</v>
          </cell>
        </row>
        <row r="1188">
          <cell r="F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M1188">
            <v>218</v>
          </cell>
        </row>
        <row r="1189">
          <cell r="F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M1189">
            <v>0</v>
          </cell>
        </row>
        <row r="1190">
          <cell r="F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M1190">
            <v>0</v>
          </cell>
        </row>
        <row r="1191">
          <cell r="F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M1191">
            <v>-6</v>
          </cell>
        </row>
        <row r="1192">
          <cell r="F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M1192">
            <v>0</v>
          </cell>
        </row>
        <row r="1193">
          <cell r="F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M1193">
            <v>0</v>
          </cell>
        </row>
        <row r="1194">
          <cell r="F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M1194">
            <v>0</v>
          </cell>
        </row>
        <row r="1195">
          <cell r="F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M1195">
            <v>0</v>
          </cell>
        </row>
        <row r="1196">
          <cell r="F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M1196">
            <v>0</v>
          </cell>
        </row>
        <row r="1197">
          <cell r="F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M1197">
            <v>0</v>
          </cell>
        </row>
        <row r="1198">
          <cell r="F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M1198">
            <v>0</v>
          </cell>
        </row>
        <row r="1199">
          <cell r="F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M1199">
            <v>0</v>
          </cell>
        </row>
        <row r="1200">
          <cell r="F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M1200">
            <v>0</v>
          </cell>
        </row>
        <row r="1201">
          <cell r="F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M1201">
            <v>0</v>
          </cell>
        </row>
        <row r="1202">
          <cell r="F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M1202">
            <v>0</v>
          </cell>
        </row>
        <row r="1203">
          <cell r="F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M1203">
            <v>0</v>
          </cell>
        </row>
        <row r="1204">
          <cell r="F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M1204">
            <v>0</v>
          </cell>
        </row>
        <row r="1205">
          <cell r="F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M1205">
            <v>0</v>
          </cell>
        </row>
        <row r="1206">
          <cell r="F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M1206">
            <v>0</v>
          </cell>
        </row>
        <row r="1207">
          <cell r="F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</v>
          </cell>
        </row>
        <row r="1208">
          <cell r="F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</v>
          </cell>
        </row>
        <row r="1209">
          <cell r="F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M1209">
            <v>0</v>
          </cell>
        </row>
        <row r="1210">
          <cell r="F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M1210">
            <v>-14</v>
          </cell>
        </row>
        <row r="1211">
          <cell r="F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M1211">
            <v>1</v>
          </cell>
        </row>
        <row r="1212">
          <cell r="F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</v>
          </cell>
        </row>
        <row r="1213">
          <cell r="F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M1213">
            <v>0</v>
          </cell>
        </row>
        <row r="1214">
          <cell r="F1214">
            <v>-20067</v>
          </cell>
          <cell r="H1214">
            <v>0</v>
          </cell>
          <cell r="I1214">
            <v>-20067</v>
          </cell>
          <cell r="J1214">
            <v>0</v>
          </cell>
          <cell r="K1214">
            <v>-20067</v>
          </cell>
          <cell r="M1214">
            <v>-17841</v>
          </cell>
        </row>
        <row r="1216">
          <cell r="F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M1216">
            <v>0</v>
          </cell>
        </row>
        <row r="1218">
          <cell r="F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M1218">
            <v>101778</v>
          </cell>
        </row>
        <row r="1219">
          <cell r="F1219">
            <v>140198</v>
          </cell>
          <cell r="H1219">
            <v>0</v>
          </cell>
          <cell r="I1219">
            <v>140198</v>
          </cell>
          <cell r="J1219">
            <v>0</v>
          </cell>
          <cell r="K1219">
            <v>140198</v>
          </cell>
          <cell r="M1219">
            <v>0</v>
          </cell>
        </row>
        <row r="1220">
          <cell r="F1220">
            <v>22647</v>
          </cell>
          <cell r="H1220">
            <v>0</v>
          </cell>
          <cell r="I1220">
            <v>22647</v>
          </cell>
          <cell r="J1220">
            <v>0</v>
          </cell>
          <cell r="K1220">
            <v>22647</v>
          </cell>
          <cell r="M1220">
            <v>0</v>
          </cell>
        </row>
        <row r="1221">
          <cell r="F1221">
            <v>1348</v>
          </cell>
          <cell r="H1221">
            <v>0</v>
          </cell>
          <cell r="I1221">
            <v>1348</v>
          </cell>
          <cell r="J1221">
            <v>0</v>
          </cell>
          <cell r="K1221">
            <v>1348</v>
          </cell>
          <cell r="M1221">
            <v>0</v>
          </cell>
        </row>
        <row r="1222">
          <cell r="F1222">
            <v>164193</v>
          </cell>
          <cell r="H1222">
            <v>0</v>
          </cell>
          <cell r="I1222">
            <v>164193</v>
          </cell>
          <cell r="J1222">
            <v>0</v>
          </cell>
          <cell r="K1222">
            <v>164193</v>
          </cell>
          <cell r="M1222">
            <v>101778</v>
          </cell>
        </row>
        <row r="1224">
          <cell r="F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M1224">
            <v>5694</v>
          </cell>
        </row>
        <row r="1225">
          <cell r="F1225">
            <v>8142</v>
          </cell>
          <cell r="H1225">
            <v>0</v>
          </cell>
          <cell r="I1225">
            <v>8142</v>
          </cell>
          <cell r="J1225">
            <v>0</v>
          </cell>
          <cell r="K1225">
            <v>8142</v>
          </cell>
          <cell r="M1225">
            <v>0</v>
          </cell>
        </row>
        <row r="1226">
          <cell r="F1226">
            <v>8142</v>
          </cell>
          <cell r="H1226">
            <v>0</v>
          </cell>
          <cell r="I1226">
            <v>8142</v>
          </cell>
          <cell r="J1226">
            <v>0</v>
          </cell>
          <cell r="K1226">
            <v>8142</v>
          </cell>
          <cell r="M1226">
            <v>5694</v>
          </cell>
        </row>
        <row r="1228">
          <cell r="F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M1228">
            <v>4388</v>
          </cell>
        </row>
        <row r="1229">
          <cell r="F1229">
            <v>7010</v>
          </cell>
          <cell r="H1229">
            <v>0</v>
          </cell>
          <cell r="I1229">
            <v>7010</v>
          </cell>
          <cell r="J1229">
            <v>0</v>
          </cell>
          <cell r="K1229">
            <v>7010</v>
          </cell>
          <cell r="M1229">
            <v>0</v>
          </cell>
        </row>
        <row r="1230">
          <cell r="F1230">
            <v>7010</v>
          </cell>
          <cell r="H1230">
            <v>0</v>
          </cell>
          <cell r="I1230">
            <v>7010</v>
          </cell>
          <cell r="J1230">
            <v>0</v>
          </cell>
          <cell r="K1230">
            <v>7010</v>
          </cell>
          <cell r="M1230">
            <v>4388</v>
          </cell>
        </row>
        <row r="1232">
          <cell r="F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M1232">
            <v>0</v>
          </cell>
        </row>
        <row r="1234">
          <cell r="F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M1234">
            <v>0</v>
          </cell>
        </row>
        <row r="1236">
          <cell r="F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M1236">
            <v>0</v>
          </cell>
        </row>
        <row r="1238">
          <cell r="F1238">
            <v>6</v>
          </cell>
          <cell r="H1238">
            <v>0</v>
          </cell>
          <cell r="I1238">
            <v>6</v>
          </cell>
          <cell r="J1238">
            <v>0</v>
          </cell>
          <cell r="K1238">
            <v>6</v>
          </cell>
          <cell r="M1238">
            <v>255</v>
          </cell>
        </row>
        <row r="1239">
          <cell r="F1239">
            <v>47</v>
          </cell>
          <cell r="H1239">
            <v>0</v>
          </cell>
          <cell r="I1239">
            <v>47</v>
          </cell>
          <cell r="J1239">
            <v>0</v>
          </cell>
          <cell r="K1239">
            <v>47</v>
          </cell>
          <cell r="M1239">
            <v>0</v>
          </cell>
        </row>
        <row r="1240">
          <cell r="F1240">
            <v>144</v>
          </cell>
          <cell r="H1240">
            <v>0</v>
          </cell>
          <cell r="I1240">
            <v>144</v>
          </cell>
          <cell r="J1240">
            <v>0</v>
          </cell>
          <cell r="K1240">
            <v>144</v>
          </cell>
          <cell r="M1240">
            <v>0</v>
          </cell>
        </row>
        <row r="1241">
          <cell r="F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M1241">
            <v>0</v>
          </cell>
        </row>
        <row r="1242">
          <cell r="F1242">
            <v>7</v>
          </cell>
          <cell r="H1242">
            <v>0</v>
          </cell>
          <cell r="I1242">
            <v>7</v>
          </cell>
          <cell r="J1242">
            <v>0</v>
          </cell>
          <cell r="K1242">
            <v>7</v>
          </cell>
          <cell r="M1242">
            <v>0</v>
          </cell>
        </row>
        <row r="1243">
          <cell r="F1243">
            <v>127</v>
          </cell>
          <cell r="H1243">
            <v>0</v>
          </cell>
          <cell r="I1243">
            <v>127</v>
          </cell>
          <cell r="J1243">
            <v>0</v>
          </cell>
          <cell r="K1243">
            <v>127</v>
          </cell>
          <cell r="M1243">
            <v>0</v>
          </cell>
        </row>
        <row r="1244">
          <cell r="F1244">
            <v>49</v>
          </cell>
          <cell r="H1244">
            <v>0</v>
          </cell>
          <cell r="I1244">
            <v>49</v>
          </cell>
          <cell r="J1244">
            <v>0</v>
          </cell>
          <cell r="K1244">
            <v>49</v>
          </cell>
          <cell r="M1244">
            <v>0</v>
          </cell>
        </row>
        <row r="1245">
          <cell r="F1245">
            <v>1</v>
          </cell>
          <cell r="H1245">
            <v>0</v>
          </cell>
          <cell r="I1245">
            <v>1</v>
          </cell>
          <cell r="J1245">
            <v>0</v>
          </cell>
          <cell r="K1245">
            <v>1</v>
          </cell>
          <cell r="M1245">
            <v>0</v>
          </cell>
        </row>
        <row r="1246">
          <cell r="F1246">
            <v>1</v>
          </cell>
          <cell r="H1246">
            <v>0</v>
          </cell>
          <cell r="I1246">
            <v>1</v>
          </cell>
          <cell r="J1246">
            <v>0</v>
          </cell>
          <cell r="K1246">
            <v>1</v>
          </cell>
          <cell r="M1246">
            <v>0</v>
          </cell>
        </row>
        <row r="1247">
          <cell r="F1247">
            <v>382</v>
          </cell>
          <cell r="H1247">
            <v>0</v>
          </cell>
          <cell r="I1247">
            <v>382</v>
          </cell>
          <cell r="J1247">
            <v>0</v>
          </cell>
          <cell r="K1247">
            <v>382</v>
          </cell>
          <cell r="M1247">
            <v>255</v>
          </cell>
        </row>
        <row r="1249">
          <cell r="F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M1249">
            <v>0</v>
          </cell>
        </row>
        <row r="1251">
          <cell r="F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M1251">
            <v>72</v>
          </cell>
        </row>
        <row r="1252">
          <cell r="F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M1252">
            <v>0</v>
          </cell>
        </row>
        <row r="1253">
          <cell r="F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M1253">
            <v>202</v>
          </cell>
        </row>
        <row r="1254">
          <cell r="F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M1254">
            <v>45</v>
          </cell>
        </row>
        <row r="1255">
          <cell r="F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M1255">
            <v>0</v>
          </cell>
        </row>
        <row r="1256">
          <cell r="F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M1256">
            <v>8</v>
          </cell>
        </row>
        <row r="1257">
          <cell r="F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M1257">
            <v>97</v>
          </cell>
        </row>
        <row r="1258">
          <cell r="F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M1258">
            <v>4</v>
          </cell>
        </row>
        <row r="1259">
          <cell r="F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M1259">
            <v>258</v>
          </cell>
        </row>
        <row r="1260">
          <cell r="F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M1260">
            <v>0</v>
          </cell>
        </row>
        <row r="1261">
          <cell r="F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M1261">
            <v>4</v>
          </cell>
        </row>
        <row r="1262">
          <cell r="F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M1262">
            <v>40</v>
          </cell>
        </row>
        <row r="1263">
          <cell r="F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M1263">
            <v>29</v>
          </cell>
        </row>
        <row r="1264">
          <cell r="F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M1264">
            <v>6</v>
          </cell>
        </row>
        <row r="1265">
          <cell r="F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M1265">
            <v>1</v>
          </cell>
        </row>
        <row r="1266">
          <cell r="F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M1266">
            <v>47</v>
          </cell>
        </row>
        <row r="1267">
          <cell r="F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M1267">
            <v>20</v>
          </cell>
        </row>
        <row r="1268">
          <cell r="F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M1268">
            <v>1</v>
          </cell>
        </row>
        <row r="1269">
          <cell r="F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M1269">
            <v>0</v>
          </cell>
        </row>
        <row r="1270">
          <cell r="F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M1270">
            <v>1</v>
          </cell>
        </row>
        <row r="1271">
          <cell r="F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M1271">
            <v>0</v>
          </cell>
        </row>
        <row r="1272">
          <cell r="F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M1272">
            <v>12</v>
          </cell>
        </row>
        <row r="1273">
          <cell r="F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M1273">
            <v>207</v>
          </cell>
        </row>
        <row r="1274">
          <cell r="F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M1274">
            <v>0</v>
          </cell>
        </row>
        <row r="1275">
          <cell r="F1275">
            <v>1554</v>
          </cell>
          <cell r="H1275">
            <v>0</v>
          </cell>
          <cell r="I1275">
            <v>1554</v>
          </cell>
          <cell r="J1275">
            <v>0</v>
          </cell>
          <cell r="K1275">
            <v>1554</v>
          </cell>
          <cell r="M1275">
            <v>0</v>
          </cell>
        </row>
        <row r="1276">
          <cell r="F1276">
            <v>44</v>
          </cell>
          <cell r="H1276">
            <v>0</v>
          </cell>
          <cell r="I1276">
            <v>44</v>
          </cell>
          <cell r="J1276">
            <v>0</v>
          </cell>
          <cell r="K1276">
            <v>44</v>
          </cell>
          <cell r="M1276">
            <v>0</v>
          </cell>
        </row>
        <row r="1277">
          <cell r="F1277">
            <v>14</v>
          </cell>
          <cell r="H1277">
            <v>0</v>
          </cell>
          <cell r="I1277">
            <v>14</v>
          </cell>
          <cell r="J1277">
            <v>0</v>
          </cell>
          <cell r="K1277">
            <v>14</v>
          </cell>
          <cell r="M1277">
            <v>0</v>
          </cell>
        </row>
        <row r="1278">
          <cell r="F1278">
            <v>186</v>
          </cell>
          <cell r="H1278">
            <v>0</v>
          </cell>
          <cell r="I1278">
            <v>186</v>
          </cell>
          <cell r="J1278">
            <v>0</v>
          </cell>
          <cell r="K1278">
            <v>186</v>
          </cell>
          <cell r="M1278">
            <v>0</v>
          </cell>
        </row>
        <row r="1279">
          <cell r="F1279">
            <v>1798</v>
          </cell>
          <cell r="H1279">
            <v>0</v>
          </cell>
          <cell r="I1279">
            <v>1798</v>
          </cell>
          <cell r="J1279">
            <v>0</v>
          </cell>
          <cell r="K1279">
            <v>1798</v>
          </cell>
          <cell r="M1279">
            <v>1054</v>
          </cell>
        </row>
        <row r="1281">
          <cell r="F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M1281">
            <v>5</v>
          </cell>
        </row>
        <row r="1282">
          <cell r="F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M1282">
            <v>0</v>
          </cell>
        </row>
        <row r="1283">
          <cell r="F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201</v>
          </cell>
        </row>
        <row r="1284">
          <cell r="F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M1284">
            <v>187</v>
          </cell>
        </row>
        <row r="1285">
          <cell r="F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M1285">
            <v>0</v>
          </cell>
        </row>
        <row r="1286">
          <cell r="F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M1286">
            <v>40</v>
          </cell>
        </row>
        <row r="1287">
          <cell r="F1287">
            <v>199</v>
          </cell>
          <cell r="H1287">
            <v>0</v>
          </cell>
          <cell r="I1287">
            <v>199</v>
          </cell>
          <cell r="J1287">
            <v>0</v>
          </cell>
          <cell r="K1287">
            <v>199</v>
          </cell>
          <cell r="M1287">
            <v>0</v>
          </cell>
        </row>
        <row r="1288">
          <cell r="F1288">
            <v>40</v>
          </cell>
          <cell r="H1288">
            <v>0</v>
          </cell>
          <cell r="I1288">
            <v>40</v>
          </cell>
          <cell r="J1288">
            <v>0</v>
          </cell>
          <cell r="K1288">
            <v>40</v>
          </cell>
          <cell r="M1288">
            <v>0</v>
          </cell>
        </row>
        <row r="1289">
          <cell r="F1289">
            <v>239</v>
          </cell>
          <cell r="H1289">
            <v>0</v>
          </cell>
          <cell r="I1289">
            <v>239</v>
          </cell>
          <cell r="J1289">
            <v>0</v>
          </cell>
          <cell r="K1289">
            <v>239</v>
          </cell>
          <cell r="M1289">
            <v>433</v>
          </cell>
        </row>
        <row r="1291">
          <cell r="F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488</v>
          </cell>
        </row>
        <row r="1292">
          <cell r="F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M1292">
            <v>27</v>
          </cell>
        </row>
        <row r="1293">
          <cell r="F1293">
            <v>85</v>
          </cell>
          <cell r="H1293">
            <v>0</v>
          </cell>
          <cell r="I1293">
            <v>85</v>
          </cell>
          <cell r="J1293">
            <v>0</v>
          </cell>
          <cell r="K1293">
            <v>85</v>
          </cell>
          <cell r="M1293">
            <v>0</v>
          </cell>
        </row>
        <row r="1294">
          <cell r="F1294">
            <v>35</v>
          </cell>
          <cell r="H1294">
            <v>0</v>
          </cell>
          <cell r="I1294">
            <v>35</v>
          </cell>
          <cell r="J1294">
            <v>0</v>
          </cell>
          <cell r="K1294">
            <v>35</v>
          </cell>
          <cell r="M1294">
            <v>0</v>
          </cell>
        </row>
        <row r="1295">
          <cell r="F1295">
            <v>120</v>
          </cell>
          <cell r="H1295">
            <v>0</v>
          </cell>
          <cell r="I1295">
            <v>120</v>
          </cell>
          <cell r="J1295">
            <v>0</v>
          </cell>
          <cell r="K1295">
            <v>120</v>
          </cell>
          <cell r="M1295">
            <v>515</v>
          </cell>
        </row>
        <row r="1297">
          <cell r="F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M1297">
            <v>950</v>
          </cell>
        </row>
        <row r="1298">
          <cell r="F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M1298">
            <v>88</v>
          </cell>
        </row>
        <row r="1299">
          <cell r="F1299">
            <v>887</v>
          </cell>
          <cell r="H1299">
            <v>0</v>
          </cell>
          <cell r="I1299">
            <v>887</v>
          </cell>
          <cell r="J1299">
            <v>0</v>
          </cell>
          <cell r="K1299">
            <v>887</v>
          </cell>
          <cell r="M1299">
            <v>0</v>
          </cell>
        </row>
        <row r="1300">
          <cell r="F1300">
            <v>47</v>
          </cell>
          <cell r="H1300">
            <v>0</v>
          </cell>
          <cell r="I1300">
            <v>47</v>
          </cell>
          <cell r="J1300">
            <v>0</v>
          </cell>
          <cell r="K1300">
            <v>47</v>
          </cell>
          <cell r="M1300">
            <v>0</v>
          </cell>
        </row>
        <row r="1301">
          <cell r="F1301">
            <v>934</v>
          </cell>
          <cell r="H1301">
            <v>0</v>
          </cell>
          <cell r="I1301">
            <v>934</v>
          </cell>
          <cell r="J1301">
            <v>0</v>
          </cell>
          <cell r="K1301">
            <v>934</v>
          </cell>
          <cell r="M1301">
            <v>1038</v>
          </cell>
        </row>
        <row r="1303">
          <cell r="F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M1303">
            <v>1526</v>
          </cell>
        </row>
        <row r="1304">
          <cell r="F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M1304">
            <v>1526</v>
          </cell>
        </row>
        <row r="1306">
          <cell r="F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M1306">
            <v>76931</v>
          </cell>
        </row>
        <row r="1307">
          <cell r="F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M1307">
            <v>0</v>
          </cell>
        </row>
        <row r="1308">
          <cell r="F1308">
            <v>102373</v>
          </cell>
          <cell r="H1308">
            <v>0</v>
          </cell>
          <cell r="I1308">
            <v>102373</v>
          </cell>
          <cell r="J1308">
            <v>0</v>
          </cell>
          <cell r="K1308">
            <v>102373</v>
          </cell>
          <cell r="M1308">
            <v>0</v>
          </cell>
        </row>
        <row r="1309">
          <cell r="F1309">
            <v>-13310</v>
          </cell>
          <cell r="H1309">
            <v>0</v>
          </cell>
          <cell r="I1309">
            <v>-13310</v>
          </cell>
          <cell r="J1309">
            <v>0</v>
          </cell>
          <cell r="K1309">
            <v>-13310</v>
          </cell>
          <cell r="M1309">
            <v>0</v>
          </cell>
        </row>
        <row r="1310">
          <cell r="F1310">
            <v>-6071</v>
          </cell>
          <cell r="H1310">
            <v>0</v>
          </cell>
          <cell r="I1310">
            <v>-6071</v>
          </cell>
          <cell r="J1310">
            <v>0</v>
          </cell>
          <cell r="K1310">
            <v>-6071</v>
          </cell>
          <cell r="M1310">
            <v>0</v>
          </cell>
        </row>
        <row r="1311">
          <cell r="F1311">
            <v>-5280</v>
          </cell>
          <cell r="H1311">
            <v>0</v>
          </cell>
          <cell r="I1311">
            <v>-5280</v>
          </cell>
          <cell r="J1311">
            <v>0</v>
          </cell>
          <cell r="K1311">
            <v>-5280</v>
          </cell>
          <cell r="M1311">
            <v>0</v>
          </cell>
        </row>
        <row r="1312">
          <cell r="F1312">
            <v>-5025</v>
          </cell>
          <cell r="H1312">
            <v>0</v>
          </cell>
          <cell r="I1312">
            <v>-5025</v>
          </cell>
          <cell r="J1312">
            <v>0</v>
          </cell>
          <cell r="K1312">
            <v>-5025</v>
          </cell>
          <cell r="M1312">
            <v>0</v>
          </cell>
        </row>
        <row r="1313">
          <cell r="F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M1313">
            <v>0</v>
          </cell>
        </row>
        <row r="1314">
          <cell r="F1314">
            <v>72687</v>
          </cell>
          <cell r="H1314">
            <v>0</v>
          </cell>
          <cell r="I1314">
            <v>72687</v>
          </cell>
          <cell r="J1314">
            <v>0</v>
          </cell>
          <cell r="K1314">
            <v>72687</v>
          </cell>
          <cell r="M1314">
            <v>76931</v>
          </cell>
        </row>
        <row r="1316">
          <cell r="F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M1316">
            <v>12362</v>
          </cell>
        </row>
        <row r="1317">
          <cell r="F1317">
            <v>17968</v>
          </cell>
          <cell r="H1317">
            <v>0</v>
          </cell>
          <cell r="I1317">
            <v>17968</v>
          </cell>
          <cell r="J1317">
            <v>0</v>
          </cell>
          <cell r="K1317">
            <v>17968</v>
          </cell>
          <cell r="M1317">
            <v>0</v>
          </cell>
        </row>
        <row r="1318">
          <cell r="F1318">
            <v>17968</v>
          </cell>
          <cell r="H1318">
            <v>0</v>
          </cell>
          <cell r="I1318">
            <v>17968</v>
          </cell>
          <cell r="J1318">
            <v>0</v>
          </cell>
          <cell r="K1318">
            <v>17968</v>
          </cell>
          <cell r="M1318">
            <v>12362</v>
          </cell>
        </row>
        <row r="1320">
          <cell r="F1320">
            <v>-33242</v>
          </cell>
          <cell r="H1320">
            <v>0</v>
          </cell>
          <cell r="I1320">
            <v>-33242</v>
          </cell>
          <cell r="J1320">
            <v>0</v>
          </cell>
          <cell r="K1320">
            <v>-33242</v>
          </cell>
          <cell r="M1320">
            <v>0</v>
          </cell>
        </row>
        <row r="1321">
          <cell r="F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M1321">
            <v>-8077</v>
          </cell>
        </row>
        <row r="1322">
          <cell r="F1322">
            <v>-33242</v>
          </cell>
          <cell r="H1322">
            <v>0</v>
          </cell>
          <cell r="I1322">
            <v>-33242</v>
          </cell>
          <cell r="J1322">
            <v>0</v>
          </cell>
          <cell r="K1322">
            <v>-33242</v>
          </cell>
          <cell r="M1322">
            <v>-8077</v>
          </cell>
        </row>
        <row r="1324">
          <cell r="F1324">
            <v>-62517</v>
          </cell>
          <cell r="H1324">
            <v>0</v>
          </cell>
          <cell r="I1324">
            <v>-62517</v>
          </cell>
          <cell r="J1324">
            <v>0</v>
          </cell>
          <cell r="K1324">
            <v>-62517</v>
          </cell>
          <cell r="M1324">
            <v>0</v>
          </cell>
        </row>
        <row r="1325">
          <cell r="F1325">
            <v>-62517</v>
          </cell>
          <cell r="H1325">
            <v>0</v>
          </cell>
          <cell r="I1325">
            <v>-62517</v>
          </cell>
          <cell r="J1325">
            <v>0</v>
          </cell>
          <cell r="K1325">
            <v>-62517</v>
          </cell>
          <cell r="M1325">
            <v>0</v>
          </cell>
        </row>
        <row r="1327">
          <cell r="F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M1327">
            <v>0</v>
          </cell>
        </row>
        <row r="1329">
          <cell r="F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M1329">
            <v>0</v>
          </cell>
        </row>
        <row r="1331">
          <cell r="F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M1331">
            <v>0</v>
          </cell>
        </row>
        <row r="1333">
          <cell r="F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</v>
          </cell>
        </row>
        <row r="1335">
          <cell r="F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M1335">
            <v>0</v>
          </cell>
        </row>
        <row r="1336">
          <cell r="F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M133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'June  2013</v>
          </cell>
          <cell r="K1" t="str">
            <v>30-06-1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649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4832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-179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60004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55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500191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012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032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20</v>
          </cell>
        </row>
        <row r="37">
          <cell r="F37">
            <v>994</v>
          </cell>
          <cell r="G37">
            <v>0</v>
          </cell>
          <cell r="H37">
            <v>994</v>
          </cell>
          <cell r="I37">
            <v>0</v>
          </cell>
          <cell r="J37">
            <v>994</v>
          </cell>
          <cell r="K37">
            <v>0</v>
          </cell>
        </row>
        <row r="38">
          <cell r="F38">
            <v>252</v>
          </cell>
          <cell r="G38">
            <v>0</v>
          </cell>
          <cell r="H38">
            <v>252</v>
          </cell>
          <cell r="I38">
            <v>0</v>
          </cell>
          <cell r="J38">
            <v>252</v>
          </cell>
          <cell r="K38">
            <v>0</v>
          </cell>
        </row>
        <row r="39">
          <cell r="F39">
            <v>8743</v>
          </cell>
          <cell r="G39">
            <v>0</v>
          </cell>
          <cell r="H39">
            <v>8743</v>
          </cell>
          <cell r="I39">
            <v>0</v>
          </cell>
          <cell r="J39">
            <v>8743</v>
          </cell>
          <cell r="K39">
            <v>0</v>
          </cell>
        </row>
        <row r="40">
          <cell r="F40">
            <v>644</v>
          </cell>
          <cell r="G40">
            <v>0</v>
          </cell>
          <cell r="H40">
            <v>644</v>
          </cell>
          <cell r="I40">
            <v>0</v>
          </cell>
          <cell r="J40">
            <v>644</v>
          </cell>
          <cell r="K40">
            <v>0</v>
          </cell>
        </row>
        <row r="41">
          <cell r="F41">
            <v>14</v>
          </cell>
          <cell r="G41">
            <v>0</v>
          </cell>
          <cell r="H41">
            <v>14</v>
          </cell>
          <cell r="I41">
            <v>0</v>
          </cell>
          <cell r="J41">
            <v>14</v>
          </cell>
          <cell r="K41">
            <v>0</v>
          </cell>
        </row>
        <row r="42">
          <cell r="F42">
            <v>169619</v>
          </cell>
          <cell r="G42">
            <v>0</v>
          </cell>
          <cell r="H42">
            <v>169619</v>
          </cell>
          <cell r="I42">
            <v>0</v>
          </cell>
          <cell r="J42">
            <v>169619</v>
          </cell>
          <cell r="K42">
            <v>0</v>
          </cell>
        </row>
        <row r="43">
          <cell r="F43">
            <v>2362</v>
          </cell>
          <cell r="G43">
            <v>0</v>
          </cell>
          <cell r="H43">
            <v>2362</v>
          </cell>
          <cell r="I43">
            <v>0</v>
          </cell>
          <cell r="J43">
            <v>2362</v>
          </cell>
          <cell r="K43">
            <v>0</v>
          </cell>
        </row>
        <row r="44">
          <cell r="F44">
            <v>200664</v>
          </cell>
          <cell r="G44">
            <v>0</v>
          </cell>
          <cell r="H44">
            <v>200664</v>
          </cell>
          <cell r="I44">
            <v>0</v>
          </cell>
          <cell r="J44">
            <v>200664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1549595</v>
          </cell>
          <cell r="G47">
            <v>0</v>
          </cell>
          <cell r="H47">
            <v>1549595</v>
          </cell>
          <cell r="I47">
            <v>0</v>
          </cell>
          <cell r="J47">
            <v>1549595</v>
          </cell>
          <cell r="K47">
            <v>0</v>
          </cell>
        </row>
        <row r="48">
          <cell r="F48">
            <v>477616</v>
          </cell>
          <cell r="G48">
            <v>0</v>
          </cell>
          <cell r="H48">
            <v>477616</v>
          </cell>
          <cell r="I48">
            <v>0</v>
          </cell>
          <cell r="J48">
            <v>477616</v>
          </cell>
          <cell r="K48">
            <v>0</v>
          </cell>
        </row>
        <row r="49">
          <cell r="F49">
            <v>822</v>
          </cell>
          <cell r="G49">
            <v>0</v>
          </cell>
          <cell r="H49">
            <v>822</v>
          </cell>
          <cell r="I49">
            <v>0</v>
          </cell>
          <cell r="J49">
            <v>822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57042</v>
          </cell>
          <cell r="G51">
            <v>0</v>
          </cell>
          <cell r="H51">
            <v>57042</v>
          </cell>
          <cell r="I51">
            <v>0</v>
          </cell>
          <cell r="J51">
            <v>57042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200023</v>
          </cell>
          <cell r="G53">
            <v>0</v>
          </cell>
          <cell r="H53">
            <v>200023</v>
          </cell>
          <cell r="I53">
            <v>0</v>
          </cell>
          <cell r="J53">
            <v>200023</v>
          </cell>
          <cell r="K53">
            <v>0</v>
          </cell>
        </row>
        <row r="54">
          <cell r="F54">
            <v>2668390</v>
          </cell>
          <cell r="G54">
            <v>0</v>
          </cell>
          <cell r="H54">
            <v>2668390</v>
          </cell>
          <cell r="I54">
            <v>0</v>
          </cell>
          <cell r="J54">
            <v>2668390</v>
          </cell>
          <cell r="K54">
            <v>2147211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978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8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3307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9899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7896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79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4342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1043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14058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369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5228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323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67036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0157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9575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831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3052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99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27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6507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497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161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95676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94981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25000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31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6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361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-606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-127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736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671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3648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33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31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761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-211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75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91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66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74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2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446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289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-332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025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2161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037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937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0293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64179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3483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1959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53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1983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3500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275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31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19</v>
          </cell>
        </row>
        <row r="170">
          <cell r="F170">
            <v>2214478</v>
          </cell>
          <cell r="G170">
            <v>0</v>
          </cell>
          <cell r="H170">
            <v>2214478</v>
          </cell>
          <cell r="I170">
            <v>0</v>
          </cell>
          <cell r="J170">
            <v>2214478</v>
          </cell>
          <cell r="K170">
            <v>0</v>
          </cell>
        </row>
        <row r="171">
          <cell r="F171">
            <v>11757</v>
          </cell>
          <cell r="G171">
            <v>0</v>
          </cell>
          <cell r="H171">
            <v>11757</v>
          </cell>
          <cell r="I171">
            <v>0</v>
          </cell>
          <cell r="J171">
            <v>11757</v>
          </cell>
          <cell r="K171">
            <v>0</v>
          </cell>
        </row>
        <row r="172">
          <cell r="F172">
            <v>-137306</v>
          </cell>
          <cell r="G172">
            <v>0</v>
          </cell>
          <cell r="H172">
            <v>-137306</v>
          </cell>
          <cell r="I172">
            <v>0</v>
          </cell>
          <cell r="J172">
            <v>-137306</v>
          </cell>
          <cell r="K172">
            <v>0</v>
          </cell>
        </row>
        <row r="173">
          <cell r="F173">
            <v>-152652</v>
          </cell>
          <cell r="G173">
            <v>0</v>
          </cell>
          <cell r="H173">
            <v>-152652</v>
          </cell>
          <cell r="I173">
            <v>0</v>
          </cell>
          <cell r="J173">
            <v>-152652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21983</v>
          </cell>
          <cell r="G180">
            <v>0</v>
          </cell>
          <cell r="H180">
            <v>21983</v>
          </cell>
          <cell r="I180">
            <v>0</v>
          </cell>
          <cell r="J180">
            <v>21983</v>
          </cell>
          <cell r="K180">
            <v>0</v>
          </cell>
        </row>
        <row r="181">
          <cell r="F181">
            <v>35000</v>
          </cell>
          <cell r="G181">
            <v>0</v>
          </cell>
          <cell r="H181">
            <v>35000</v>
          </cell>
          <cell r="I181">
            <v>0</v>
          </cell>
          <cell r="J181">
            <v>3500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-21983</v>
          </cell>
          <cell r="G186">
            <v>0</v>
          </cell>
          <cell r="H186">
            <v>-21983</v>
          </cell>
          <cell r="I186">
            <v>0</v>
          </cell>
          <cell r="J186">
            <v>-21983</v>
          </cell>
          <cell r="K186">
            <v>0</v>
          </cell>
        </row>
        <row r="187">
          <cell r="F187">
            <v>-35000</v>
          </cell>
          <cell r="G187">
            <v>0</v>
          </cell>
          <cell r="H187">
            <v>-35000</v>
          </cell>
          <cell r="I187">
            <v>0</v>
          </cell>
          <cell r="J187">
            <v>-3500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-50279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-76646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-6769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1275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-153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1331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-1959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483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607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3750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-3750</v>
          </cell>
        </row>
        <row r="204">
          <cell r="F204">
            <v>1936277</v>
          </cell>
          <cell r="G204">
            <v>0</v>
          </cell>
          <cell r="H204">
            <v>1936277</v>
          </cell>
          <cell r="I204">
            <v>0</v>
          </cell>
          <cell r="J204">
            <v>1936277</v>
          </cell>
          <cell r="K204">
            <v>1921863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90484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35346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5992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-213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8990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48824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677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341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218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6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14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2989650</v>
          </cell>
          <cell r="G304">
            <v>0</v>
          </cell>
          <cell r="H304">
            <v>2989650</v>
          </cell>
          <cell r="I304">
            <v>0</v>
          </cell>
          <cell r="J304">
            <v>2989650</v>
          </cell>
          <cell r="K304">
            <v>0</v>
          </cell>
        </row>
        <row r="305">
          <cell r="F305">
            <v>3334</v>
          </cell>
          <cell r="G305">
            <v>0</v>
          </cell>
          <cell r="H305">
            <v>3334</v>
          </cell>
          <cell r="I305">
            <v>0</v>
          </cell>
          <cell r="J305">
            <v>3334</v>
          </cell>
          <cell r="K305">
            <v>0</v>
          </cell>
        </row>
        <row r="306">
          <cell r="F306">
            <v>-100726</v>
          </cell>
          <cell r="G306">
            <v>0</v>
          </cell>
          <cell r="H306">
            <v>-100726</v>
          </cell>
          <cell r="I306">
            <v>0</v>
          </cell>
          <cell r="J306">
            <v>-100726</v>
          </cell>
          <cell r="K306">
            <v>0</v>
          </cell>
        </row>
        <row r="307">
          <cell r="F307">
            <v>1377700</v>
          </cell>
          <cell r="G307">
            <v>0</v>
          </cell>
          <cell r="H307">
            <v>1377700</v>
          </cell>
          <cell r="I307">
            <v>0</v>
          </cell>
          <cell r="J307">
            <v>1377700</v>
          </cell>
          <cell r="K307">
            <v>0</v>
          </cell>
        </row>
        <row r="308">
          <cell r="F308">
            <v>7568</v>
          </cell>
          <cell r="G308">
            <v>0</v>
          </cell>
          <cell r="H308">
            <v>7568</v>
          </cell>
          <cell r="I308">
            <v>0</v>
          </cell>
          <cell r="J308">
            <v>7568</v>
          </cell>
          <cell r="K308">
            <v>0</v>
          </cell>
        </row>
        <row r="309">
          <cell r="F309">
            <v>28595</v>
          </cell>
          <cell r="G309">
            <v>0</v>
          </cell>
          <cell r="H309">
            <v>28595</v>
          </cell>
          <cell r="I309">
            <v>0</v>
          </cell>
          <cell r="J309">
            <v>28595</v>
          </cell>
          <cell r="K309">
            <v>0</v>
          </cell>
        </row>
        <row r="310">
          <cell r="F310">
            <v>1805700</v>
          </cell>
          <cell r="G310">
            <v>0</v>
          </cell>
          <cell r="H310">
            <v>1805700</v>
          </cell>
          <cell r="I310">
            <v>0</v>
          </cell>
          <cell r="J310">
            <v>1805700</v>
          </cell>
          <cell r="K310">
            <v>0</v>
          </cell>
        </row>
        <row r="311">
          <cell r="F311">
            <v>-2233</v>
          </cell>
          <cell r="G311">
            <v>0</v>
          </cell>
          <cell r="H311">
            <v>-2233</v>
          </cell>
          <cell r="I311">
            <v>0</v>
          </cell>
          <cell r="J311">
            <v>-2233</v>
          </cell>
          <cell r="K311">
            <v>0</v>
          </cell>
        </row>
        <row r="312">
          <cell r="F312">
            <v>4888</v>
          </cell>
          <cell r="G312">
            <v>0</v>
          </cell>
          <cell r="H312">
            <v>4888</v>
          </cell>
          <cell r="I312">
            <v>0</v>
          </cell>
          <cell r="J312">
            <v>4888</v>
          </cell>
          <cell r="K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F314">
            <v>6114476</v>
          </cell>
          <cell r="G314">
            <v>0</v>
          </cell>
          <cell r="H314">
            <v>6114476</v>
          </cell>
          <cell r="I314">
            <v>0</v>
          </cell>
          <cell r="J314">
            <v>6114476</v>
          </cell>
          <cell r="K314">
            <v>1583252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90000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100000</v>
          </cell>
        </row>
        <row r="320">
          <cell r="F320">
            <v>500000</v>
          </cell>
          <cell r="G320">
            <v>0</v>
          </cell>
          <cell r="H320">
            <v>500000</v>
          </cell>
          <cell r="I320">
            <v>0</v>
          </cell>
          <cell r="J320">
            <v>500000</v>
          </cell>
          <cell r="K320">
            <v>0</v>
          </cell>
        </row>
        <row r="321">
          <cell r="F321">
            <v>500000</v>
          </cell>
          <cell r="G321">
            <v>0</v>
          </cell>
          <cell r="H321">
            <v>500000</v>
          </cell>
          <cell r="I321">
            <v>0</v>
          </cell>
          <cell r="J321">
            <v>500000</v>
          </cell>
          <cell r="K321">
            <v>100000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3664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3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46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17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148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6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14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6477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408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213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2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2659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804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-1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683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7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911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9172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475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-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93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97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3622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56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21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201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488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87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4756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6655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113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287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75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2529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104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886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4680</v>
          </cell>
        </row>
        <row r="555">
          <cell r="F555">
            <v>18080</v>
          </cell>
          <cell r="G555">
            <v>0</v>
          </cell>
          <cell r="H555">
            <v>18080</v>
          </cell>
          <cell r="I555">
            <v>0</v>
          </cell>
          <cell r="J555">
            <v>18080</v>
          </cell>
          <cell r="K555">
            <v>0</v>
          </cell>
        </row>
        <row r="556">
          <cell r="F556">
            <v>9370</v>
          </cell>
          <cell r="G556">
            <v>0</v>
          </cell>
          <cell r="H556">
            <v>9370</v>
          </cell>
          <cell r="I556">
            <v>0</v>
          </cell>
          <cell r="J556">
            <v>9370</v>
          </cell>
          <cell r="K556">
            <v>0</v>
          </cell>
        </row>
        <row r="557">
          <cell r="F557">
            <v>10293</v>
          </cell>
          <cell r="G557">
            <v>0</v>
          </cell>
          <cell r="H557">
            <v>10293</v>
          </cell>
          <cell r="I557">
            <v>0</v>
          </cell>
          <cell r="J557">
            <v>10293</v>
          </cell>
          <cell r="K557">
            <v>0</v>
          </cell>
        </row>
        <row r="558">
          <cell r="F558">
            <v>51720</v>
          </cell>
          <cell r="G558">
            <v>0</v>
          </cell>
          <cell r="H558">
            <v>51720</v>
          </cell>
          <cell r="I558">
            <v>0</v>
          </cell>
          <cell r="J558">
            <v>51720</v>
          </cell>
          <cell r="K558">
            <v>0</v>
          </cell>
        </row>
        <row r="559">
          <cell r="F559">
            <v>4040</v>
          </cell>
          <cell r="G559">
            <v>0</v>
          </cell>
          <cell r="H559">
            <v>4040</v>
          </cell>
          <cell r="I559">
            <v>0</v>
          </cell>
          <cell r="J559">
            <v>4040</v>
          </cell>
          <cell r="K559">
            <v>0</v>
          </cell>
        </row>
        <row r="560">
          <cell r="F560">
            <v>-54310</v>
          </cell>
          <cell r="G560">
            <v>0</v>
          </cell>
          <cell r="H560">
            <v>-54310</v>
          </cell>
          <cell r="I560">
            <v>0</v>
          </cell>
          <cell r="J560">
            <v>-54310</v>
          </cell>
          <cell r="K560">
            <v>0</v>
          </cell>
        </row>
        <row r="561">
          <cell r="F561">
            <v>-9370</v>
          </cell>
          <cell r="G561">
            <v>0</v>
          </cell>
          <cell r="H561">
            <v>-9370</v>
          </cell>
          <cell r="I561">
            <v>0</v>
          </cell>
          <cell r="J561">
            <v>-9370</v>
          </cell>
          <cell r="K561">
            <v>0</v>
          </cell>
        </row>
        <row r="562">
          <cell r="F562">
            <v>-10293</v>
          </cell>
          <cell r="G562">
            <v>0</v>
          </cell>
          <cell r="H562">
            <v>-10293</v>
          </cell>
          <cell r="I562">
            <v>0</v>
          </cell>
          <cell r="J562">
            <v>-10293</v>
          </cell>
          <cell r="K562">
            <v>0</v>
          </cell>
        </row>
        <row r="563">
          <cell r="F563">
            <v>-2616</v>
          </cell>
          <cell r="G563">
            <v>0</v>
          </cell>
          <cell r="H563">
            <v>-2616</v>
          </cell>
          <cell r="I563">
            <v>0</v>
          </cell>
          <cell r="J563">
            <v>-2616</v>
          </cell>
          <cell r="K563">
            <v>0</v>
          </cell>
        </row>
        <row r="564">
          <cell r="F564">
            <v>37911</v>
          </cell>
          <cell r="G564">
            <v>0</v>
          </cell>
          <cell r="H564">
            <v>37911</v>
          </cell>
          <cell r="I564">
            <v>0</v>
          </cell>
          <cell r="J564">
            <v>37911</v>
          </cell>
          <cell r="K564">
            <v>0</v>
          </cell>
        </row>
        <row r="565">
          <cell r="F565">
            <v>16</v>
          </cell>
          <cell r="G565">
            <v>0</v>
          </cell>
          <cell r="H565">
            <v>16</v>
          </cell>
          <cell r="I565">
            <v>0</v>
          </cell>
          <cell r="J565">
            <v>16</v>
          </cell>
          <cell r="K565">
            <v>0</v>
          </cell>
        </row>
        <row r="566">
          <cell r="F566">
            <v>10</v>
          </cell>
          <cell r="G566">
            <v>0</v>
          </cell>
          <cell r="H566">
            <v>10</v>
          </cell>
          <cell r="I566">
            <v>0</v>
          </cell>
          <cell r="J566">
            <v>1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888</v>
          </cell>
          <cell r="G571">
            <v>0</v>
          </cell>
          <cell r="H571">
            <v>888</v>
          </cell>
          <cell r="I571">
            <v>0</v>
          </cell>
          <cell r="J571">
            <v>888</v>
          </cell>
          <cell r="K571">
            <v>0</v>
          </cell>
        </row>
        <row r="572">
          <cell r="F572">
            <v>448</v>
          </cell>
          <cell r="G572">
            <v>0</v>
          </cell>
          <cell r="H572">
            <v>448</v>
          </cell>
          <cell r="I572">
            <v>0</v>
          </cell>
          <cell r="J572">
            <v>448</v>
          </cell>
          <cell r="K572">
            <v>0</v>
          </cell>
        </row>
        <row r="573">
          <cell r="F573">
            <v>14</v>
          </cell>
          <cell r="G573">
            <v>0</v>
          </cell>
          <cell r="H573">
            <v>14</v>
          </cell>
          <cell r="I573">
            <v>0</v>
          </cell>
          <cell r="J573">
            <v>14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156</v>
          </cell>
          <cell r="G575">
            <v>0</v>
          </cell>
          <cell r="H575">
            <v>156</v>
          </cell>
          <cell r="I575">
            <v>0</v>
          </cell>
          <cell r="J575">
            <v>156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1324</v>
          </cell>
          <cell r="G578">
            <v>0</v>
          </cell>
          <cell r="H578">
            <v>1324</v>
          </cell>
          <cell r="I578">
            <v>0</v>
          </cell>
          <cell r="J578">
            <v>1324</v>
          </cell>
          <cell r="K578">
            <v>0</v>
          </cell>
        </row>
        <row r="579">
          <cell r="F579">
            <v>3233</v>
          </cell>
          <cell r="G579">
            <v>0</v>
          </cell>
          <cell r="H579">
            <v>3233</v>
          </cell>
          <cell r="I579">
            <v>0</v>
          </cell>
          <cell r="J579">
            <v>3233</v>
          </cell>
          <cell r="K579">
            <v>0</v>
          </cell>
        </row>
        <row r="580">
          <cell r="F580">
            <v>419</v>
          </cell>
          <cell r="G580">
            <v>0</v>
          </cell>
          <cell r="H580">
            <v>419</v>
          </cell>
          <cell r="I580">
            <v>0</v>
          </cell>
          <cell r="J580">
            <v>419</v>
          </cell>
          <cell r="K580">
            <v>0</v>
          </cell>
        </row>
        <row r="581">
          <cell r="F581">
            <v>8</v>
          </cell>
          <cell r="G581">
            <v>0</v>
          </cell>
          <cell r="H581">
            <v>8</v>
          </cell>
          <cell r="I581">
            <v>0</v>
          </cell>
          <cell r="J581">
            <v>8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16114</v>
          </cell>
          <cell r="G583">
            <v>0</v>
          </cell>
          <cell r="H583">
            <v>16114</v>
          </cell>
          <cell r="I583">
            <v>0</v>
          </cell>
          <cell r="J583">
            <v>16114</v>
          </cell>
          <cell r="K583">
            <v>0</v>
          </cell>
        </row>
        <row r="584">
          <cell r="F584">
            <v>7691</v>
          </cell>
          <cell r="G584">
            <v>0</v>
          </cell>
          <cell r="H584">
            <v>7691</v>
          </cell>
          <cell r="I584">
            <v>0</v>
          </cell>
          <cell r="J584">
            <v>7691</v>
          </cell>
          <cell r="K584">
            <v>0</v>
          </cell>
        </row>
        <row r="585">
          <cell r="F585">
            <v>391</v>
          </cell>
          <cell r="G585">
            <v>0</v>
          </cell>
          <cell r="H585">
            <v>391</v>
          </cell>
          <cell r="I585">
            <v>0</v>
          </cell>
          <cell r="J585">
            <v>391</v>
          </cell>
          <cell r="K585">
            <v>0</v>
          </cell>
        </row>
        <row r="586">
          <cell r="F586">
            <v>644</v>
          </cell>
          <cell r="G586">
            <v>0</v>
          </cell>
          <cell r="H586">
            <v>644</v>
          </cell>
          <cell r="I586">
            <v>0</v>
          </cell>
          <cell r="J586">
            <v>644</v>
          </cell>
          <cell r="K586">
            <v>0</v>
          </cell>
        </row>
        <row r="587">
          <cell r="F587">
            <v>39</v>
          </cell>
          <cell r="G587">
            <v>0</v>
          </cell>
          <cell r="H587">
            <v>39</v>
          </cell>
          <cell r="I587">
            <v>0</v>
          </cell>
          <cell r="J587">
            <v>39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315</v>
          </cell>
          <cell r="G589">
            <v>0</v>
          </cell>
          <cell r="H589">
            <v>315</v>
          </cell>
          <cell r="I589">
            <v>0</v>
          </cell>
          <cell r="J589">
            <v>315</v>
          </cell>
          <cell r="K589">
            <v>0</v>
          </cell>
        </row>
        <row r="590">
          <cell r="F590">
            <v>1577</v>
          </cell>
          <cell r="G590">
            <v>0</v>
          </cell>
          <cell r="H590">
            <v>1577</v>
          </cell>
          <cell r="I590">
            <v>0</v>
          </cell>
          <cell r="J590">
            <v>1577</v>
          </cell>
          <cell r="K590">
            <v>0</v>
          </cell>
        </row>
        <row r="591">
          <cell r="F591">
            <v>1674</v>
          </cell>
          <cell r="G591">
            <v>0</v>
          </cell>
          <cell r="H591">
            <v>1674</v>
          </cell>
          <cell r="I591">
            <v>0</v>
          </cell>
          <cell r="J591">
            <v>1674</v>
          </cell>
          <cell r="K591">
            <v>0</v>
          </cell>
        </row>
        <row r="592">
          <cell r="F592">
            <v>407</v>
          </cell>
          <cell r="G592">
            <v>0</v>
          </cell>
          <cell r="H592">
            <v>407</v>
          </cell>
          <cell r="I592">
            <v>0</v>
          </cell>
          <cell r="J592">
            <v>407</v>
          </cell>
          <cell r="K592">
            <v>0</v>
          </cell>
        </row>
        <row r="593">
          <cell r="F593">
            <v>2589</v>
          </cell>
          <cell r="G593">
            <v>0</v>
          </cell>
          <cell r="H593">
            <v>2589</v>
          </cell>
          <cell r="I593">
            <v>0</v>
          </cell>
          <cell r="J593">
            <v>2589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91</v>
          </cell>
          <cell r="G595">
            <v>0</v>
          </cell>
          <cell r="H595">
            <v>91</v>
          </cell>
          <cell r="I595">
            <v>0</v>
          </cell>
          <cell r="J595">
            <v>91</v>
          </cell>
          <cell r="K595">
            <v>0</v>
          </cell>
        </row>
        <row r="596">
          <cell r="F596">
            <v>1085</v>
          </cell>
          <cell r="G596">
            <v>0</v>
          </cell>
          <cell r="H596">
            <v>1085</v>
          </cell>
          <cell r="I596">
            <v>0</v>
          </cell>
          <cell r="J596">
            <v>1085</v>
          </cell>
          <cell r="K596">
            <v>0</v>
          </cell>
        </row>
        <row r="597">
          <cell r="F597">
            <v>233</v>
          </cell>
          <cell r="G597">
            <v>0</v>
          </cell>
          <cell r="H597">
            <v>233</v>
          </cell>
          <cell r="I597">
            <v>0</v>
          </cell>
          <cell r="J597">
            <v>233</v>
          </cell>
          <cell r="K597">
            <v>0</v>
          </cell>
        </row>
        <row r="598">
          <cell r="F598">
            <v>135</v>
          </cell>
          <cell r="G598">
            <v>0</v>
          </cell>
          <cell r="H598">
            <v>135</v>
          </cell>
          <cell r="I598">
            <v>0</v>
          </cell>
          <cell r="J598">
            <v>135</v>
          </cell>
          <cell r="K598">
            <v>0</v>
          </cell>
        </row>
        <row r="599">
          <cell r="F599">
            <v>14049</v>
          </cell>
          <cell r="G599">
            <v>0</v>
          </cell>
          <cell r="H599">
            <v>14049</v>
          </cell>
          <cell r="I599">
            <v>0</v>
          </cell>
          <cell r="J599">
            <v>14049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104</v>
          </cell>
          <cell r="G602">
            <v>0</v>
          </cell>
          <cell r="H602">
            <v>104</v>
          </cell>
          <cell r="I602">
            <v>0</v>
          </cell>
          <cell r="J602">
            <v>104</v>
          </cell>
          <cell r="K602">
            <v>0</v>
          </cell>
        </row>
        <row r="603">
          <cell r="F603">
            <v>47142</v>
          </cell>
          <cell r="G603">
            <v>0</v>
          </cell>
          <cell r="H603">
            <v>47142</v>
          </cell>
          <cell r="I603">
            <v>0</v>
          </cell>
          <cell r="J603">
            <v>47142</v>
          </cell>
          <cell r="K603">
            <v>0</v>
          </cell>
        </row>
        <row r="604">
          <cell r="F604">
            <v>11304</v>
          </cell>
          <cell r="G604">
            <v>0</v>
          </cell>
          <cell r="H604">
            <v>11304</v>
          </cell>
          <cell r="I604">
            <v>0</v>
          </cell>
          <cell r="J604">
            <v>11304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10814</v>
          </cell>
          <cell r="G608">
            <v>0</v>
          </cell>
          <cell r="H608">
            <v>10814</v>
          </cell>
          <cell r="I608">
            <v>0</v>
          </cell>
          <cell r="J608">
            <v>10814</v>
          </cell>
          <cell r="K608">
            <v>0</v>
          </cell>
        </row>
        <row r="609">
          <cell r="F609">
            <v>517</v>
          </cell>
          <cell r="G609">
            <v>0</v>
          </cell>
          <cell r="H609">
            <v>517</v>
          </cell>
          <cell r="I609">
            <v>0</v>
          </cell>
          <cell r="J609">
            <v>517</v>
          </cell>
          <cell r="K609">
            <v>0</v>
          </cell>
        </row>
        <row r="610">
          <cell r="F610">
            <v>246</v>
          </cell>
          <cell r="G610">
            <v>0</v>
          </cell>
          <cell r="H610">
            <v>246</v>
          </cell>
          <cell r="I610">
            <v>0</v>
          </cell>
          <cell r="J610">
            <v>246</v>
          </cell>
          <cell r="K610">
            <v>0</v>
          </cell>
        </row>
        <row r="611">
          <cell r="F611">
            <v>13884</v>
          </cell>
          <cell r="G611">
            <v>0</v>
          </cell>
          <cell r="H611">
            <v>13884</v>
          </cell>
          <cell r="I611">
            <v>0</v>
          </cell>
          <cell r="J611">
            <v>13884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8868</v>
          </cell>
          <cell r="G613">
            <v>0</v>
          </cell>
          <cell r="H613">
            <v>8868</v>
          </cell>
          <cell r="I613">
            <v>0</v>
          </cell>
          <cell r="J613">
            <v>8868</v>
          </cell>
          <cell r="K613">
            <v>0</v>
          </cell>
        </row>
        <row r="614">
          <cell r="F614">
            <v>201254</v>
          </cell>
          <cell r="G614">
            <v>0</v>
          </cell>
          <cell r="H614">
            <v>201254</v>
          </cell>
          <cell r="I614">
            <v>0</v>
          </cell>
          <cell r="J614">
            <v>201254</v>
          </cell>
          <cell r="K614">
            <v>115214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20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00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99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500</v>
          </cell>
          <cell r="G652">
            <v>0</v>
          </cell>
          <cell r="H652">
            <v>500</v>
          </cell>
          <cell r="I652">
            <v>0</v>
          </cell>
          <cell r="J652">
            <v>500</v>
          </cell>
          <cell r="K652">
            <v>0</v>
          </cell>
        </row>
        <row r="653">
          <cell r="F653">
            <v>2500</v>
          </cell>
          <cell r="G653">
            <v>0</v>
          </cell>
          <cell r="H653">
            <v>2500</v>
          </cell>
          <cell r="I653">
            <v>0</v>
          </cell>
          <cell r="J653">
            <v>2500</v>
          </cell>
          <cell r="K653">
            <v>0</v>
          </cell>
        </row>
        <row r="654">
          <cell r="F654">
            <v>200</v>
          </cell>
          <cell r="G654">
            <v>0</v>
          </cell>
          <cell r="H654">
            <v>200</v>
          </cell>
          <cell r="I654">
            <v>0</v>
          </cell>
          <cell r="J654">
            <v>20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100</v>
          </cell>
          <cell r="G656">
            <v>0</v>
          </cell>
          <cell r="H656">
            <v>100</v>
          </cell>
          <cell r="I656">
            <v>0</v>
          </cell>
          <cell r="J656">
            <v>10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3300</v>
          </cell>
          <cell r="G658">
            <v>0</v>
          </cell>
          <cell r="H658">
            <v>3300</v>
          </cell>
          <cell r="I658">
            <v>0</v>
          </cell>
          <cell r="J658">
            <v>3300</v>
          </cell>
          <cell r="K658">
            <v>3299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1151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11510</v>
          </cell>
        </row>
        <row r="662">
          <cell r="F662">
            <v>11510</v>
          </cell>
          <cell r="G662">
            <v>0</v>
          </cell>
          <cell r="H662">
            <v>11510</v>
          </cell>
          <cell r="I662">
            <v>0</v>
          </cell>
          <cell r="J662">
            <v>11510</v>
          </cell>
          <cell r="K662">
            <v>0</v>
          </cell>
        </row>
        <row r="663">
          <cell r="F663">
            <v>-11510</v>
          </cell>
          <cell r="G663">
            <v>0</v>
          </cell>
          <cell r="H663">
            <v>-11510</v>
          </cell>
          <cell r="I663">
            <v>0</v>
          </cell>
          <cell r="J663">
            <v>-1151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6">
          <cell r="F666">
            <v>-14098</v>
          </cell>
          <cell r="G666">
            <v>0</v>
          </cell>
          <cell r="H666">
            <v>-14098</v>
          </cell>
          <cell r="I666">
            <v>0</v>
          </cell>
          <cell r="J666">
            <v>-14098</v>
          </cell>
          <cell r="K666">
            <v>0</v>
          </cell>
        </row>
        <row r="667">
          <cell r="F667">
            <v>-2471</v>
          </cell>
          <cell r="G667">
            <v>0</v>
          </cell>
          <cell r="H667">
            <v>-2471</v>
          </cell>
          <cell r="I667">
            <v>0</v>
          </cell>
          <cell r="J667">
            <v>-2471</v>
          </cell>
          <cell r="K667">
            <v>0</v>
          </cell>
        </row>
        <row r="668">
          <cell r="F668">
            <v>-1348</v>
          </cell>
          <cell r="G668">
            <v>0</v>
          </cell>
          <cell r="H668">
            <v>-1348</v>
          </cell>
          <cell r="I668">
            <v>0</v>
          </cell>
          <cell r="J668">
            <v>-1348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9530</v>
          </cell>
        </row>
        <row r="670">
          <cell r="F670">
            <v>-17917</v>
          </cell>
          <cell r="G670">
            <v>0</v>
          </cell>
          <cell r="H670">
            <v>-17917</v>
          </cell>
          <cell r="I670">
            <v>0</v>
          </cell>
          <cell r="J670">
            <v>-17917</v>
          </cell>
          <cell r="K670">
            <v>-9530</v>
          </cell>
        </row>
        <row r="672">
          <cell r="F672">
            <v>-789</v>
          </cell>
          <cell r="G672">
            <v>0</v>
          </cell>
          <cell r="H672">
            <v>-789</v>
          </cell>
          <cell r="I672">
            <v>0</v>
          </cell>
          <cell r="J672">
            <v>-789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515</v>
          </cell>
        </row>
        <row r="675">
          <cell r="F675">
            <v>-789</v>
          </cell>
          <cell r="G675">
            <v>0</v>
          </cell>
          <cell r="H675">
            <v>-789</v>
          </cell>
          <cell r="I675">
            <v>0</v>
          </cell>
          <cell r="J675">
            <v>-789</v>
          </cell>
          <cell r="K675">
            <v>-515</v>
          </cell>
        </row>
        <row r="677">
          <cell r="F677">
            <v>-7010</v>
          </cell>
          <cell r="G677">
            <v>0</v>
          </cell>
          <cell r="H677">
            <v>-7010</v>
          </cell>
          <cell r="I677">
            <v>0</v>
          </cell>
          <cell r="J677">
            <v>-701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4388</v>
          </cell>
        </row>
        <row r="679">
          <cell r="F679">
            <v>-7010</v>
          </cell>
          <cell r="G679">
            <v>0</v>
          </cell>
          <cell r="H679">
            <v>-7010</v>
          </cell>
          <cell r="I679">
            <v>0</v>
          </cell>
          <cell r="J679">
            <v>-7010</v>
          </cell>
          <cell r="K679">
            <v>-4388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-198</v>
          </cell>
          <cell r="G738">
            <v>0</v>
          </cell>
          <cell r="H738">
            <v>-198</v>
          </cell>
          <cell r="I738">
            <v>0</v>
          </cell>
          <cell r="J738">
            <v>-198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-123</v>
          </cell>
          <cell r="G746">
            <v>0</v>
          </cell>
          <cell r="H746">
            <v>-123</v>
          </cell>
          <cell r="I746">
            <v>0</v>
          </cell>
          <cell r="J746">
            <v>-123</v>
          </cell>
          <cell r="K746">
            <v>0</v>
          </cell>
        </row>
        <row r="747">
          <cell r="F747">
            <v>-90</v>
          </cell>
          <cell r="G747">
            <v>0</v>
          </cell>
          <cell r="H747">
            <v>-90</v>
          </cell>
          <cell r="I747">
            <v>0</v>
          </cell>
          <cell r="J747">
            <v>-9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-3</v>
          </cell>
          <cell r="G750">
            <v>0</v>
          </cell>
          <cell r="H750">
            <v>-3</v>
          </cell>
          <cell r="I750">
            <v>0</v>
          </cell>
          <cell r="J750">
            <v>-3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F754">
            <v>-2</v>
          </cell>
          <cell r="G754">
            <v>0</v>
          </cell>
          <cell r="H754">
            <v>-2</v>
          </cell>
          <cell r="I754">
            <v>0</v>
          </cell>
          <cell r="J754">
            <v>-2</v>
          </cell>
          <cell r="K754">
            <v>0</v>
          </cell>
        </row>
        <row r="755">
          <cell r="F755">
            <v>-6</v>
          </cell>
          <cell r="G755">
            <v>0</v>
          </cell>
          <cell r="H755">
            <v>-6</v>
          </cell>
          <cell r="I755">
            <v>0</v>
          </cell>
          <cell r="J755">
            <v>-6</v>
          </cell>
          <cell r="K755">
            <v>0</v>
          </cell>
        </row>
        <row r="756">
          <cell r="F756">
            <v>-76372</v>
          </cell>
          <cell r="G756">
            <v>0</v>
          </cell>
          <cell r="H756">
            <v>-76372</v>
          </cell>
          <cell r="I756">
            <v>0</v>
          </cell>
          <cell r="J756">
            <v>-76372</v>
          </cell>
          <cell r="K756">
            <v>0</v>
          </cell>
        </row>
        <row r="757">
          <cell r="F757">
            <v>-610</v>
          </cell>
          <cell r="G757">
            <v>0</v>
          </cell>
          <cell r="H757">
            <v>-610</v>
          </cell>
          <cell r="I757">
            <v>0</v>
          </cell>
          <cell r="J757">
            <v>-610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-57</v>
          </cell>
          <cell r="G759">
            <v>0</v>
          </cell>
          <cell r="H759">
            <v>-57</v>
          </cell>
          <cell r="I759">
            <v>0</v>
          </cell>
          <cell r="J759">
            <v>-57</v>
          </cell>
          <cell r="K759">
            <v>0</v>
          </cell>
        </row>
        <row r="760">
          <cell r="F760">
            <v>-10</v>
          </cell>
          <cell r="G760">
            <v>0</v>
          </cell>
          <cell r="H760">
            <v>-10</v>
          </cell>
          <cell r="I760">
            <v>0</v>
          </cell>
          <cell r="J760">
            <v>-10</v>
          </cell>
          <cell r="K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F764">
            <v>-1</v>
          </cell>
          <cell r="G764">
            <v>0</v>
          </cell>
          <cell r="H764">
            <v>-1</v>
          </cell>
          <cell r="I764">
            <v>0</v>
          </cell>
          <cell r="J764">
            <v>-1</v>
          </cell>
          <cell r="K764">
            <v>0</v>
          </cell>
        </row>
        <row r="765">
          <cell r="F765">
            <v>-83</v>
          </cell>
          <cell r="G765">
            <v>0</v>
          </cell>
          <cell r="H765">
            <v>-83</v>
          </cell>
          <cell r="I765">
            <v>0</v>
          </cell>
          <cell r="J765">
            <v>-83</v>
          </cell>
          <cell r="K765">
            <v>0</v>
          </cell>
        </row>
        <row r="766">
          <cell r="F766">
            <v>-378</v>
          </cell>
          <cell r="G766">
            <v>0</v>
          </cell>
          <cell r="H766">
            <v>-378</v>
          </cell>
          <cell r="I766">
            <v>0</v>
          </cell>
          <cell r="J766">
            <v>-378</v>
          </cell>
          <cell r="K766">
            <v>0</v>
          </cell>
        </row>
        <row r="767">
          <cell r="F767">
            <v>-300</v>
          </cell>
          <cell r="G767">
            <v>0</v>
          </cell>
          <cell r="H767">
            <v>-300</v>
          </cell>
          <cell r="I767">
            <v>0</v>
          </cell>
          <cell r="J767">
            <v>-300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57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-58404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1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32</v>
          </cell>
        </row>
        <row r="780"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641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83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13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-43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408</v>
          </cell>
        </row>
        <row r="787">
          <cell r="F787">
            <v>-78233</v>
          </cell>
          <cell r="G787">
            <v>0</v>
          </cell>
          <cell r="H787">
            <v>-78233</v>
          </cell>
          <cell r="I787">
            <v>0</v>
          </cell>
          <cell r="J787">
            <v>-78233</v>
          </cell>
          <cell r="K787">
            <v>-60195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1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4">
          <cell r="F794">
            <v>-8544765</v>
          </cell>
          <cell r="G794">
            <v>0</v>
          </cell>
          <cell r="H794">
            <v>-8544765</v>
          </cell>
          <cell r="I794">
            <v>0</v>
          </cell>
          <cell r="J794">
            <v>-8544765</v>
          </cell>
          <cell r="K794">
            <v>0</v>
          </cell>
        </row>
        <row r="795">
          <cell r="F795">
            <v>-639549</v>
          </cell>
          <cell r="G795">
            <v>0</v>
          </cell>
          <cell r="H795">
            <v>-639549</v>
          </cell>
          <cell r="I795">
            <v>0</v>
          </cell>
          <cell r="J795">
            <v>-639549</v>
          </cell>
          <cell r="K795">
            <v>0</v>
          </cell>
        </row>
        <row r="796">
          <cell r="F796">
            <v>5431162</v>
          </cell>
          <cell r="G796">
            <v>0</v>
          </cell>
          <cell r="H796">
            <v>5431162</v>
          </cell>
          <cell r="I796">
            <v>0</v>
          </cell>
          <cell r="J796">
            <v>5431162</v>
          </cell>
          <cell r="K796">
            <v>0</v>
          </cell>
        </row>
        <row r="797">
          <cell r="F797">
            <v>-933762</v>
          </cell>
          <cell r="G797">
            <v>0</v>
          </cell>
          <cell r="H797">
            <v>-933762</v>
          </cell>
          <cell r="I797">
            <v>0</v>
          </cell>
          <cell r="J797">
            <v>-933762</v>
          </cell>
          <cell r="K797">
            <v>0</v>
          </cell>
        </row>
        <row r="798">
          <cell r="F798">
            <v>270996</v>
          </cell>
          <cell r="G798">
            <v>0</v>
          </cell>
          <cell r="H798">
            <v>270996</v>
          </cell>
          <cell r="I798">
            <v>0</v>
          </cell>
          <cell r="J798">
            <v>270996</v>
          </cell>
          <cell r="K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-3430897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-3220049</v>
          </cell>
        </row>
        <row r="801">
          <cell r="F801">
            <v>-4415918</v>
          </cell>
          <cell r="G801">
            <v>0</v>
          </cell>
          <cell r="H801">
            <v>-4415918</v>
          </cell>
          <cell r="I801">
            <v>0</v>
          </cell>
          <cell r="J801">
            <v>-4415918</v>
          </cell>
          <cell r="K801">
            <v>-6650946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5">
          <cell r="F805">
            <v>639550</v>
          </cell>
          <cell r="G805">
            <v>0</v>
          </cell>
          <cell r="H805">
            <v>639550</v>
          </cell>
          <cell r="I805">
            <v>0</v>
          </cell>
          <cell r="J805">
            <v>639550</v>
          </cell>
          <cell r="K805">
            <v>0</v>
          </cell>
        </row>
        <row r="806">
          <cell r="F806">
            <v>-6696211</v>
          </cell>
          <cell r="G806">
            <v>0</v>
          </cell>
          <cell r="H806">
            <v>-6696211</v>
          </cell>
          <cell r="I806">
            <v>0</v>
          </cell>
          <cell r="J806">
            <v>-6696211</v>
          </cell>
          <cell r="K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53199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-6056661</v>
          </cell>
          <cell r="G809">
            <v>0</v>
          </cell>
          <cell r="H809">
            <v>-6056661</v>
          </cell>
          <cell r="I809">
            <v>0</v>
          </cell>
          <cell r="J809">
            <v>-6056661</v>
          </cell>
          <cell r="K809">
            <v>53199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3">
          <cell r="F813">
            <v>33242</v>
          </cell>
          <cell r="G813">
            <v>0</v>
          </cell>
          <cell r="H813">
            <v>33242</v>
          </cell>
          <cell r="I813">
            <v>0</v>
          </cell>
          <cell r="J813">
            <v>33242</v>
          </cell>
          <cell r="K813">
            <v>0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50284</v>
          </cell>
        </row>
        <row r="815">
          <cell r="F815">
            <v>33242</v>
          </cell>
          <cell r="G815">
            <v>0</v>
          </cell>
          <cell r="H815">
            <v>33242</v>
          </cell>
          <cell r="I815">
            <v>0</v>
          </cell>
          <cell r="J815">
            <v>33242</v>
          </cell>
          <cell r="K815">
            <v>50284</v>
          </cell>
        </row>
        <row r="817">
          <cell r="F817">
            <v>62517</v>
          </cell>
          <cell r="G817">
            <v>0</v>
          </cell>
          <cell r="H817">
            <v>62517</v>
          </cell>
          <cell r="I817">
            <v>0</v>
          </cell>
          <cell r="J817">
            <v>62517</v>
          </cell>
          <cell r="K817">
            <v>0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21815</v>
          </cell>
        </row>
        <row r="819">
          <cell r="F819">
            <v>62517</v>
          </cell>
          <cell r="G819">
            <v>0</v>
          </cell>
          <cell r="H819">
            <v>62517</v>
          </cell>
          <cell r="I819">
            <v>0</v>
          </cell>
          <cell r="J819">
            <v>62517</v>
          </cell>
          <cell r="K819">
            <v>-21815</v>
          </cell>
        </row>
        <row r="821">
          <cell r="F821">
            <v>-258</v>
          </cell>
          <cell r="G821">
            <v>0</v>
          </cell>
          <cell r="H821">
            <v>-258</v>
          </cell>
          <cell r="I821">
            <v>0</v>
          </cell>
          <cell r="J821">
            <v>-258</v>
          </cell>
          <cell r="K821">
            <v>0</v>
          </cell>
        </row>
        <row r="822">
          <cell r="F822">
            <v>-67015</v>
          </cell>
          <cell r="G822">
            <v>0</v>
          </cell>
          <cell r="H822">
            <v>-67015</v>
          </cell>
          <cell r="I822">
            <v>0</v>
          </cell>
          <cell r="J822">
            <v>-67015</v>
          </cell>
          <cell r="K822">
            <v>0</v>
          </cell>
        </row>
        <row r="823">
          <cell r="F823">
            <v>-20995</v>
          </cell>
          <cell r="G823">
            <v>0</v>
          </cell>
          <cell r="H823">
            <v>-20995</v>
          </cell>
          <cell r="I823">
            <v>0</v>
          </cell>
          <cell r="J823">
            <v>-20995</v>
          </cell>
          <cell r="K823">
            <v>0</v>
          </cell>
        </row>
        <row r="824">
          <cell r="F824">
            <v>-5250</v>
          </cell>
          <cell r="G824">
            <v>0</v>
          </cell>
          <cell r="H824">
            <v>-5250</v>
          </cell>
          <cell r="I824">
            <v>0</v>
          </cell>
          <cell r="J824">
            <v>-5250</v>
          </cell>
          <cell r="K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27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205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614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-5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-298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8132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-75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-698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59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-6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183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-196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-165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-15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-2799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-1162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-2233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-3483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-1821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-7069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-2851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-773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-91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-175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-3158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3505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-2325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-68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-1027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-1767</v>
          </cell>
        </row>
        <row r="912"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-1211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-759</v>
          </cell>
        </row>
        <row r="914"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-3402</v>
          </cell>
        </row>
        <row r="915"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-3734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-2704</v>
          </cell>
        </row>
        <row r="917"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747</v>
          </cell>
        </row>
        <row r="918"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-445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-2177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-2966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-36561</v>
          </cell>
        </row>
        <row r="922"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-1979</v>
          </cell>
        </row>
        <row r="923"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-2593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-3564</v>
          </cell>
        </row>
        <row r="925"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-8828</v>
          </cell>
        </row>
        <row r="926"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-278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96</v>
          </cell>
        </row>
        <row r="928"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F929">
            <v>-93518</v>
          </cell>
          <cell r="G929">
            <v>0</v>
          </cell>
          <cell r="H929">
            <v>-93518</v>
          </cell>
          <cell r="I929">
            <v>0</v>
          </cell>
          <cell r="J929">
            <v>-93518</v>
          </cell>
          <cell r="K929">
            <v>-114546</v>
          </cell>
        </row>
        <row r="931"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3">
          <cell r="F933">
            <v>-761</v>
          </cell>
          <cell r="G933">
            <v>0</v>
          </cell>
          <cell r="H933">
            <v>-761</v>
          </cell>
          <cell r="I933">
            <v>0</v>
          </cell>
          <cell r="J933">
            <v>-761</v>
          </cell>
          <cell r="K933">
            <v>0</v>
          </cell>
        </row>
        <row r="934">
          <cell r="F934">
            <v>-29</v>
          </cell>
          <cell r="G934">
            <v>0</v>
          </cell>
          <cell r="H934">
            <v>-29</v>
          </cell>
          <cell r="I934">
            <v>0</v>
          </cell>
          <cell r="J934">
            <v>-29</v>
          </cell>
          <cell r="K934">
            <v>0</v>
          </cell>
        </row>
        <row r="935">
          <cell r="F935">
            <v>-5946</v>
          </cell>
          <cell r="G935">
            <v>0</v>
          </cell>
          <cell r="H935">
            <v>-5946</v>
          </cell>
          <cell r="I935">
            <v>0</v>
          </cell>
          <cell r="J935">
            <v>-5946</v>
          </cell>
          <cell r="K935">
            <v>0</v>
          </cell>
        </row>
        <row r="936">
          <cell r="F936">
            <v>-11575</v>
          </cell>
          <cell r="G936">
            <v>0</v>
          </cell>
          <cell r="H936">
            <v>-11575</v>
          </cell>
          <cell r="I936">
            <v>0</v>
          </cell>
          <cell r="J936">
            <v>-11575</v>
          </cell>
          <cell r="K936">
            <v>0</v>
          </cell>
        </row>
        <row r="937">
          <cell r="F937">
            <v>-4259</v>
          </cell>
          <cell r="G937">
            <v>0</v>
          </cell>
          <cell r="H937">
            <v>-4259</v>
          </cell>
          <cell r="I937">
            <v>0</v>
          </cell>
          <cell r="J937">
            <v>-4259</v>
          </cell>
          <cell r="K937">
            <v>0</v>
          </cell>
        </row>
        <row r="938">
          <cell r="F938">
            <v>-98</v>
          </cell>
          <cell r="G938">
            <v>0</v>
          </cell>
          <cell r="H938">
            <v>-98</v>
          </cell>
          <cell r="I938">
            <v>0</v>
          </cell>
          <cell r="J938">
            <v>-98</v>
          </cell>
          <cell r="K938">
            <v>0</v>
          </cell>
        </row>
        <row r="939">
          <cell r="F939">
            <v>-124</v>
          </cell>
          <cell r="G939">
            <v>0</v>
          </cell>
          <cell r="H939">
            <v>-124</v>
          </cell>
          <cell r="I939">
            <v>0</v>
          </cell>
          <cell r="J939">
            <v>-124</v>
          </cell>
          <cell r="K939">
            <v>0</v>
          </cell>
        </row>
        <row r="940">
          <cell r="F940">
            <v>-44723</v>
          </cell>
          <cell r="G940">
            <v>0</v>
          </cell>
          <cell r="H940">
            <v>-44723</v>
          </cell>
          <cell r="I940">
            <v>0</v>
          </cell>
          <cell r="J940">
            <v>-44723</v>
          </cell>
          <cell r="K940">
            <v>0</v>
          </cell>
        </row>
        <row r="941">
          <cell r="F941">
            <v>-25551</v>
          </cell>
          <cell r="G941">
            <v>0</v>
          </cell>
          <cell r="H941">
            <v>-25551</v>
          </cell>
          <cell r="I941">
            <v>0</v>
          </cell>
          <cell r="J941">
            <v>-25551</v>
          </cell>
          <cell r="K941">
            <v>0</v>
          </cell>
        </row>
        <row r="942">
          <cell r="F942">
            <v>-1477</v>
          </cell>
          <cell r="G942">
            <v>0</v>
          </cell>
          <cell r="H942">
            <v>-1477</v>
          </cell>
          <cell r="I942">
            <v>0</v>
          </cell>
          <cell r="J942">
            <v>-1477</v>
          </cell>
          <cell r="K942">
            <v>0</v>
          </cell>
        </row>
        <row r="943">
          <cell r="F943">
            <v>-4131</v>
          </cell>
          <cell r="G943">
            <v>0</v>
          </cell>
          <cell r="H943">
            <v>-4131</v>
          </cell>
          <cell r="I943">
            <v>0</v>
          </cell>
          <cell r="J943">
            <v>-4131</v>
          </cell>
          <cell r="K943">
            <v>0</v>
          </cell>
        </row>
        <row r="944">
          <cell r="F944">
            <v>-3120</v>
          </cell>
          <cell r="G944">
            <v>0</v>
          </cell>
          <cell r="H944">
            <v>-3120</v>
          </cell>
          <cell r="I944">
            <v>0</v>
          </cell>
          <cell r="J944">
            <v>-3120</v>
          </cell>
          <cell r="K944">
            <v>0</v>
          </cell>
        </row>
        <row r="945">
          <cell r="F945">
            <v>-5269</v>
          </cell>
          <cell r="G945">
            <v>0</v>
          </cell>
          <cell r="H945">
            <v>-5269</v>
          </cell>
          <cell r="I945">
            <v>0</v>
          </cell>
          <cell r="J945">
            <v>-5269</v>
          </cell>
          <cell r="K945">
            <v>0</v>
          </cell>
        </row>
        <row r="946">
          <cell r="F946">
            <v>-6965</v>
          </cell>
          <cell r="G946">
            <v>0</v>
          </cell>
          <cell r="H946">
            <v>-6965</v>
          </cell>
          <cell r="I946">
            <v>0</v>
          </cell>
          <cell r="J946">
            <v>-6965</v>
          </cell>
          <cell r="K946">
            <v>0</v>
          </cell>
        </row>
        <row r="947">
          <cell r="F947">
            <v>-5364</v>
          </cell>
          <cell r="G947">
            <v>0</v>
          </cell>
          <cell r="H947">
            <v>-5364</v>
          </cell>
          <cell r="I947">
            <v>0</v>
          </cell>
          <cell r="J947">
            <v>-5364</v>
          </cell>
          <cell r="K947">
            <v>0</v>
          </cell>
        </row>
        <row r="948">
          <cell r="F948">
            <v>-14878</v>
          </cell>
          <cell r="G948">
            <v>0</v>
          </cell>
          <cell r="H948">
            <v>-14878</v>
          </cell>
          <cell r="I948">
            <v>0</v>
          </cell>
          <cell r="J948">
            <v>-14878</v>
          </cell>
          <cell r="K948">
            <v>0</v>
          </cell>
        </row>
        <row r="949">
          <cell r="F949">
            <v>-5555</v>
          </cell>
          <cell r="G949">
            <v>0</v>
          </cell>
          <cell r="H949">
            <v>-5555</v>
          </cell>
          <cell r="I949">
            <v>0</v>
          </cell>
          <cell r="J949">
            <v>-5555</v>
          </cell>
          <cell r="K949">
            <v>0</v>
          </cell>
        </row>
        <row r="950">
          <cell r="F950">
            <v>-43860</v>
          </cell>
          <cell r="G950">
            <v>0</v>
          </cell>
          <cell r="H950">
            <v>-43860</v>
          </cell>
          <cell r="I950">
            <v>0</v>
          </cell>
          <cell r="J950">
            <v>-43860</v>
          </cell>
          <cell r="K950">
            <v>0</v>
          </cell>
        </row>
        <row r="951">
          <cell r="F951">
            <v>-972</v>
          </cell>
          <cell r="G951">
            <v>0</v>
          </cell>
          <cell r="H951">
            <v>-972</v>
          </cell>
          <cell r="I951">
            <v>0</v>
          </cell>
          <cell r="J951">
            <v>-972</v>
          </cell>
          <cell r="K951">
            <v>0</v>
          </cell>
        </row>
        <row r="952">
          <cell r="F952">
            <v>-2009</v>
          </cell>
          <cell r="G952">
            <v>0</v>
          </cell>
          <cell r="H952">
            <v>-2009</v>
          </cell>
          <cell r="I952">
            <v>0</v>
          </cell>
          <cell r="J952">
            <v>-2009</v>
          </cell>
          <cell r="K952">
            <v>0</v>
          </cell>
        </row>
        <row r="953">
          <cell r="F953">
            <v>-13664</v>
          </cell>
          <cell r="G953">
            <v>0</v>
          </cell>
          <cell r="H953">
            <v>-13664</v>
          </cell>
          <cell r="I953">
            <v>0</v>
          </cell>
          <cell r="J953">
            <v>-13664</v>
          </cell>
          <cell r="K953">
            <v>0</v>
          </cell>
        </row>
        <row r="954">
          <cell r="F954">
            <v>-11793</v>
          </cell>
          <cell r="G954">
            <v>0</v>
          </cell>
          <cell r="H954">
            <v>-11793</v>
          </cell>
          <cell r="I954">
            <v>0</v>
          </cell>
          <cell r="J954">
            <v>-11793</v>
          </cell>
          <cell r="K954">
            <v>0</v>
          </cell>
        </row>
        <row r="955">
          <cell r="F955">
            <v>-28669</v>
          </cell>
          <cell r="G955">
            <v>0</v>
          </cell>
          <cell r="H955">
            <v>-28669</v>
          </cell>
          <cell r="I955">
            <v>0</v>
          </cell>
          <cell r="J955">
            <v>-28669</v>
          </cell>
          <cell r="K955">
            <v>0</v>
          </cell>
        </row>
        <row r="956">
          <cell r="F956">
            <v>-4024</v>
          </cell>
          <cell r="G956">
            <v>0</v>
          </cell>
          <cell r="H956">
            <v>-4024</v>
          </cell>
          <cell r="I956">
            <v>0</v>
          </cell>
          <cell r="J956">
            <v>-4024</v>
          </cell>
          <cell r="K956">
            <v>0</v>
          </cell>
        </row>
        <row r="957">
          <cell r="F957">
            <v>-1058</v>
          </cell>
          <cell r="G957">
            <v>0</v>
          </cell>
          <cell r="H957">
            <v>-1058</v>
          </cell>
          <cell r="I957">
            <v>0</v>
          </cell>
          <cell r="J957">
            <v>-1058</v>
          </cell>
          <cell r="K957">
            <v>0</v>
          </cell>
        </row>
        <row r="958">
          <cell r="F958">
            <v>-12917</v>
          </cell>
          <cell r="G958">
            <v>0</v>
          </cell>
          <cell r="H958">
            <v>-12917</v>
          </cell>
          <cell r="I958">
            <v>0</v>
          </cell>
          <cell r="J958">
            <v>-129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954</v>
          </cell>
        </row>
        <row r="961"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-163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-10090</v>
          </cell>
        </row>
        <row r="963"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-71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-594</v>
          </cell>
        </row>
        <row r="965">
          <cell r="F965">
            <v>-13389</v>
          </cell>
          <cell r="G965">
            <v>0</v>
          </cell>
          <cell r="H965">
            <v>-13389</v>
          </cell>
          <cell r="I965">
            <v>0</v>
          </cell>
          <cell r="J965">
            <v>-13389</v>
          </cell>
          <cell r="K965">
            <v>0</v>
          </cell>
        </row>
        <row r="966">
          <cell r="F966">
            <v>494</v>
          </cell>
          <cell r="G966">
            <v>0</v>
          </cell>
          <cell r="H966">
            <v>494</v>
          </cell>
          <cell r="I966">
            <v>0</v>
          </cell>
          <cell r="J966">
            <v>494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-2286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-9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-10471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-17478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-742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-5225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-115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-75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-4785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-17114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-179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-2783</v>
          </cell>
        </row>
        <row r="984"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4873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-6078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-897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-8637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-214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-17342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-8593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-5391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615</v>
          </cell>
        </row>
        <row r="997"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688</v>
          </cell>
        </row>
        <row r="998"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-47892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-10708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114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-10648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-7036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-3664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-175</v>
          </cell>
        </row>
        <row r="1005">
          <cell r="F1005">
            <v>-271686</v>
          </cell>
          <cell r="G1005">
            <v>0</v>
          </cell>
          <cell r="H1005">
            <v>-271686</v>
          </cell>
          <cell r="I1005">
            <v>0</v>
          </cell>
          <cell r="J1005">
            <v>-271686</v>
          </cell>
          <cell r="K1005">
            <v>-258027</v>
          </cell>
        </row>
        <row r="1007">
          <cell r="F1007">
            <v>-2252</v>
          </cell>
          <cell r="G1007">
            <v>0</v>
          </cell>
          <cell r="H1007">
            <v>-2252</v>
          </cell>
          <cell r="I1007">
            <v>0</v>
          </cell>
          <cell r="J1007">
            <v>-2252</v>
          </cell>
          <cell r="K1007">
            <v>0</v>
          </cell>
        </row>
        <row r="1008">
          <cell r="F1008">
            <v>-310</v>
          </cell>
          <cell r="G1008">
            <v>0</v>
          </cell>
          <cell r="H1008">
            <v>-310</v>
          </cell>
          <cell r="I1008">
            <v>0</v>
          </cell>
          <cell r="J1008">
            <v>-310</v>
          </cell>
          <cell r="K1008">
            <v>0</v>
          </cell>
        </row>
        <row r="1009">
          <cell r="F1009">
            <v>-80180</v>
          </cell>
          <cell r="G1009">
            <v>0</v>
          </cell>
          <cell r="H1009">
            <v>-80180</v>
          </cell>
          <cell r="I1009">
            <v>0</v>
          </cell>
          <cell r="J1009">
            <v>-80180</v>
          </cell>
          <cell r="K1009">
            <v>0</v>
          </cell>
        </row>
        <row r="1010">
          <cell r="F1010">
            <v>-28677</v>
          </cell>
          <cell r="G1010">
            <v>0</v>
          </cell>
          <cell r="H1010">
            <v>-28677</v>
          </cell>
          <cell r="I1010">
            <v>0</v>
          </cell>
          <cell r="J1010">
            <v>-28677</v>
          </cell>
          <cell r="K1010">
            <v>0</v>
          </cell>
        </row>
        <row r="1011">
          <cell r="F1011">
            <v>-173</v>
          </cell>
          <cell r="G1011">
            <v>0</v>
          </cell>
          <cell r="H1011">
            <v>-173</v>
          </cell>
          <cell r="I1011">
            <v>0</v>
          </cell>
          <cell r="J1011">
            <v>-173</v>
          </cell>
          <cell r="K1011">
            <v>0</v>
          </cell>
        </row>
        <row r="1012">
          <cell r="F1012">
            <v>-115</v>
          </cell>
          <cell r="G1012">
            <v>0</v>
          </cell>
          <cell r="H1012">
            <v>-115</v>
          </cell>
          <cell r="I1012">
            <v>0</v>
          </cell>
          <cell r="J1012">
            <v>-115</v>
          </cell>
          <cell r="K1012">
            <v>0</v>
          </cell>
        </row>
        <row r="1013">
          <cell r="F1013">
            <v>-3498</v>
          </cell>
          <cell r="G1013">
            <v>0</v>
          </cell>
          <cell r="H1013">
            <v>-3498</v>
          </cell>
          <cell r="I1013">
            <v>0</v>
          </cell>
          <cell r="J1013">
            <v>-3498</v>
          </cell>
          <cell r="K1013">
            <v>0</v>
          </cell>
        </row>
        <row r="1014">
          <cell r="F1014">
            <v>-280786</v>
          </cell>
          <cell r="G1014">
            <v>0</v>
          </cell>
          <cell r="H1014">
            <v>-280786</v>
          </cell>
          <cell r="I1014">
            <v>0</v>
          </cell>
          <cell r="J1014">
            <v>-280786</v>
          </cell>
          <cell r="K1014">
            <v>0</v>
          </cell>
        </row>
        <row r="1015">
          <cell r="F1015">
            <v>-6558</v>
          </cell>
          <cell r="G1015">
            <v>0</v>
          </cell>
          <cell r="H1015">
            <v>-6558</v>
          </cell>
          <cell r="I1015">
            <v>0</v>
          </cell>
          <cell r="J1015">
            <v>-6558</v>
          </cell>
          <cell r="K1015">
            <v>0</v>
          </cell>
        </row>
        <row r="1016">
          <cell r="F1016">
            <v>-93933</v>
          </cell>
          <cell r="G1016">
            <v>0</v>
          </cell>
          <cell r="H1016">
            <v>-93933</v>
          </cell>
          <cell r="I1016">
            <v>0</v>
          </cell>
          <cell r="J1016">
            <v>-93933</v>
          </cell>
          <cell r="K1016">
            <v>0</v>
          </cell>
        </row>
        <row r="1017">
          <cell r="F1017">
            <v>-42130</v>
          </cell>
          <cell r="G1017">
            <v>0</v>
          </cell>
          <cell r="H1017">
            <v>-42130</v>
          </cell>
          <cell r="I1017">
            <v>0</v>
          </cell>
          <cell r="J1017">
            <v>-42130</v>
          </cell>
          <cell r="K1017">
            <v>0</v>
          </cell>
        </row>
        <row r="1018">
          <cell r="F1018">
            <v>-23411</v>
          </cell>
          <cell r="G1018">
            <v>0</v>
          </cell>
          <cell r="H1018">
            <v>-23411</v>
          </cell>
          <cell r="I1018">
            <v>0</v>
          </cell>
          <cell r="J1018">
            <v>-23411</v>
          </cell>
          <cell r="K1018">
            <v>0</v>
          </cell>
        </row>
        <row r="1019">
          <cell r="F1019">
            <v>-45299</v>
          </cell>
          <cell r="G1019">
            <v>0</v>
          </cell>
          <cell r="H1019">
            <v>-45299</v>
          </cell>
          <cell r="I1019">
            <v>0</v>
          </cell>
          <cell r="J1019">
            <v>-45299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-632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-140038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-48764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-1786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-564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-92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-3577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-210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-28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-5788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-1865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-21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-262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-1519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-839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-2062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-188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-1563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-1013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-505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-955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-378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-3502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-14609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-96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-924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-9018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-482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-56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-473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-3832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-91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-4931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-4775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-1292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-1632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-667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-361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-11349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-607322</v>
          </cell>
          <cell r="G1083">
            <v>0</v>
          </cell>
          <cell r="H1083">
            <v>-607322</v>
          </cell>
          <cell r="I1083">
            <v>0</v>
          </cell>
          <cell r="J1083">
            <v>-607322</v>
          </cell>
          <cell r="K1083">
            <v>-273637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-73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-4121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-4194</v>
          </cell>
        </row>
        <row r="1092">
          <cell r="F1092">
            <v>-55482</v>
          </cell>
          <cell r="G1092">
            <v>0</v>
          </cell>
          <cell r="H1092">
            <v>-55482</v>
          </cell>
          <cell r="I1092">
            <v>0</v>
          </cell>
          <cell r="J1092">
            <v>-55482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-13461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-2951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-9144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-408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-55482</v>
          </cell>
          <cell r="G1098">
            <v>0</v>
          </cell>
          <cell r="H1098">
            <v>-55482</v>
          </cell>
          <cell r="I1098">
            <v>0</v>
          </cell>
          <cell r="J1098">
            <v>-55482</v>
          </cell>
          <cell r="K1098">
            <v>-52523</v>
          </cell>
        </row>
        <row r="1100">
          <cell r="F1100">
            <v>-621</v>
          </cell>
          <cell r="G1100">
            <v>0</v>
          </cell>
          <cell r="H1100">
            <v>-621</v>
          </cell>
          <cell r="I1100">
            <v>0</v>
          </cell>
          <cell r="J1100">
            <v>-621</v>
          </cell>
          <cell r="K1100">
            <v>0</v>
          </cell>
        </row>
        <row r="1101">
          <cell r="F1101">
            <v>-625</v>
          </cell>
          <cell r="G1101">
            <v>0</v>
          </cell>
          <cell r="H1101">
            <v>-625</v>
          </cell>
          <cell r="I1101">
            <v>0</v>
          </cell>
          <cell r="J1101">
            <v>-625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-360</v>
          </cell>
        </row>
        <row r="1103">
          <cell r="F1103">
            <v>-1246</v>
          </cell>
          <cell r="G1103">
            <v>0</v>
          </cell>
          <cell r="H1103">
            <v>-1246</v>
          </cell>
          <cell r="I1103">
            <v>0</v>
          </cell>
          <cell r="J1103">
            <v>-1246</v>
          </cell>
          <cell r="K1103">
            <v>-36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-11044</v>
          </cell>
          <cell r="G1106">
            <v>0</v>
          </cell>
          <cell r="H1106">
            <v>-11044</v>
          </cell>
          <cell r="I1106">
            <v>0</v>
          </cell>
          <cell r="J1106">
            <v>-11044</v>
          </cell>
          <cell r="K1106">
            <v>0</v>
          </cell>
        </row>
        <row r="1107">
          <cell r="F1107">
            <v>-210</v>
          </cell>
          <cell r="G1107">
            <v>0</v>
          </cell>
          <cell r="H1107">
            <v>-210</v>
          </cell>
          <cell r="I1107">
            <v>0</v>
          </cell>
          <cell r="J1107">
            <v>-210</v>
          </cell>
          <cell r="K1107">
            <v>0</v>
          </cell>
        </row>
        <row r="1108">
          <cell r="F1108">
            <v>-862</v>
          </cell>
          <cell r="G1108">
            <v>0</v>
          </cell>
          <cell r="H1108">
            <v>-862</v>
          </cell>
          <cell r="I1108">
            <v>0</v>
          </cell>
          <cell r="J1108">
            <v>-862</v>
          </cell>
          <cell r="K1108">
            <v>0</v>
          </cell>
        </row>
        <row r="1109">
          <cell r="F1109">
            <v>-41</v>
          </cell>
          <cell r="G1109">
            <v>0</v>
          </cell>
          <cell r="H1109">
            <v>-41</v>
          </cell>
          <cell r="I1109">
            <v>0</v>
          </cell>
          <cell r="J1109">
            <v>-41</v>
          </cell>
          <cell r="K1109">
            <v>0</v>
          </cell>
        </row>
        <row r="1110">
          <cell r="F1110">
            <v>-8680</v>
          </cell>
          <cell r="G1110">
            <v>0</v>
          </cell>
          <cell r="H1110">
            <v>-8680</v>
          </cell>
          <cell r="I1110">
            <v>0</v>
          </cell>
          <cell r="J1110">
            <v>-8680</v>
          </cell>
          <cell r="K1110">
            <v>0</v>
          </cell>
        </row>
        <row r="1111">
          <cell r="F1111">
            <v>-2690</v>
          </cell>
          <cell r="G1111">
            <v>0</v>
          </cell>
          <cell r="H1111">
            <v>-2690</v>
          </cell>
          <cell r="I1111">
            <v>0</v>
          </cell>
          <cell r="J1111">
            <v>-2690</v>
          </cell>
          <cell r="K1111">
            <v>0</v>
          </cell>
        </row>
        <row r="1112">
          <cell r="F1112">
            <v>-5348</v>
          </cell>
          <cell r="G1112">
            <v>0</v>
          </cell>
          <cell r="H1112">
            <v>-5348</v>
          </cell>
          <cell r="I1112">
            <v>0</v>
          </cell>
          <cell r="J1112">
            <v>-5348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-1</v>
          </cell>
          <cell r="G1114">
            <v>0</v>
          </cell>
          <cell r="H1114">
            <v>-1</v>
          </cell>
          <cell r="I1114">
            <v>0</v>
          </cell>
          <cell r="J1114">
            <v>-1</v>
          </cell>
          <cell r="K1114">
            <v>0</v>
          </cell>
        </row>
        <row r="1115">
          <cell r="F1115">
            <v>-4950</v>
          </cell>
          <cell r="G1115">
            <v>0</v>
          </cell>
          <cell r="H1115">
            <v>-4950</v>
          </cell>
          <cell r="I1115">
            <v>0</v>
          </cell>
          <cell r="J1115">
            <v>-4950</v>
          </cell>
          <cell r="K1115">
            <v>0</v>
          </cell>
        </row>
        <row r="1116">
          <cell r="F1116">
            <v>-12734</v>
          </cell>
          <cell r="G1116">
            <v>0</v>
          </cell>
          <cell r="H1116">
            <v>-12734</v>
          </cell>
          <cell r="I1116">
            <v>0</v>
          </cell>
          <cell r="J1116">
            <v>-12734</v>
          </cell>
          <cell r="K1116">
            <v>0</v>
          </cell>
        </row>
        <row r="1117">
          <cell r="F1117">
            <v>-1</v>
          </cell>
          <cell r="G1117">
            <v>0</v>
          </cell>
          <cell r="H1117">
            <v>-1</v>
          </cell>
          <cell r="I1117">
            <v>0</v>
          </cell>
          <cell r="J1117">
            <v>-1</v>
          </cell>
          <cell r="K1117">
            <v>0</v>
          </cell>
        </row>
        <row r="1118">
          <cell r="F1118">
            <v>-1</v>
          </cell>
          <cell r="G1118">
            <v>0</v>
          </cell>
          <cell r="H1118">
            <v>-1</v>
          </cell>
          <cell r="I1118">
            <v>0</v>
          </cell>
          <cell r="J1118">
            <v>-1</v>
          </cell>
          <cell r="K1118">
            <v>0</v>
          </cell>
        </row>
        <row r="1119">
          <cell r="F1119">
            <v>-22688</v>
          </cell>
          <cell r="G1119">
            <v>0</v>
          </cell>
          <cell r="H1119">
            <v>-22688</v>
          </cell>
          <cell r="I1119">
            <v>0</v>
          </cell>
          <cell r="J1119">
            <v>-22688</v>
          </cell>
          <cell r="K1119">
            <v>0</v>
          </cell>
        </row>
        <row r="1120">
          <cell r="F1120">
            <v>-2071</v>
          </cell>
          <cell r="G1120">
            <v>0</v>
          </cell>
          <cell r="H1120">
            <v>-2071</v>
          </cell>
          <cell r="I1120">
            <v>0</v>
          </cell>
          <cell r="J1120">
            <v>-2071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-92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-38789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-413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-1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-553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-18527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-11316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-2423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-2098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-3717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-4565</v>
          </cell>
        </row>
        <row r="1137">
          <cell r="F1137">
            <v>-71321</v>
          </cell>
          <cell r="G1137">
            <v>0</v>
          </cell>
          <cell r="H1137">
            <v>-71321</v>
          </cell>
          <cell r="I1137">
            <v>0</v>
          </cell>
          <cell r="J1137">
            <v>-71321</v>
          </cell>
          <cell r="K1137">
            <v>-82494</v>
          </cell>
        </row>
        <row r="1139">
          <cell r="F1139">
            <v>-11758</v>
          </cell>
          <cell r="G1139">
            <v>0</v>
          </cell>
          <cell r="H1139">
            <v>-11758</v>
          </cell>
          <cell r="I1139">
            <v>0</v>
          </cell>
          <cell r="J1139">
            <v>-11758</v>
          </cell>
          <cell r="K1139">
            <v>0</v>
          </cell>
        </row>
        <row r="1140">
          <cell r="F1140">
            <v>-7568</v>
          </cell>
          <cell r="G1140">
            <v>0</v>
          </cell>
          <cell r="H1140">
            <v>-7568</v>
          </cell>
          <cell r="I1140">
            <v>0</v>
          </cell>
          <cell r="J1140">
            <v>-7568</v>
          </cell>
          <cell r="K1140">
            <v>0</v>
          </cell>
        </row>
        <row r="1141">
          <cell r="F1141">
            <v>-3334</v>
          </cell>
          <cell r="G1141">
            <v>0</v>
          </cell>
          <cell r="H1141">
            <v>-3334</v>
          </cell>
          <cell r="I1141">
            <v>0</v>
          </cell>
          <cell r="J1141">
            <v>-3334</v>
          </cell>
          <cell r="K1141">
            <v>0</v>
          </cell>
        </row>
        <row r="1142">
          <cell r="F1142">
            <v>2593</v>
          </cell>
          <cell r="G1142">
            <v>0</v>
          </cell>
          <cell r="H1142">
            <v>2593</v>
          </cell>
          <cell r="I1142">
            <v>0</v>
          </cell>
          <cell r="J1142">
            <v>2593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-31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6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1361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606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127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-22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-736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-6717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-3648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-133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315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-1761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211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75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-791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-266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-174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-2392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-1446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-289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332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-2025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5978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2142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-2161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-3037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218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-6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-14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1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-20067</v>
          </cell>
          <cell r="G1213">
            <v>0</v>
          </cell>
          <cell r="H1213">
            <v>-20067</v>
          </cell>
          <cell r="I1213">
            <v>0</v>
          </cell>
          <cell r="J1213">
            <v>-20067</v>
          </cell>
          <cell r="K1213">
            <v>-17841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101778</v>
          </cell>
        </row>
        <row r="1218">
          <cell r="F1218">
            <v>140198</v>
          </cell>
          <cell r="G1218">
            <v>0</v>
          </cell>
          <cell r="H1218">
            <v>140198</v>
          </cell>
          <cell r="I1218">
            <v>0</v>
          </cell>
          <cell r="J1218">
            <v>140198</v>
          </cell>
          <cell r="K1218">
            <v>0</v>
          </cell>
        </row>
        <row r="1219">
          <cell r="F1219">
            <v>22647</v>
          </cell>
          <cell r="G1219">
            <v>0</v>
          </cell>
          <cell r="H1219">
            <v>22647</v>
          </cell>
          <cell r="I1219">
            <v>0</v>
          </cell>
          <cell r="J1219">
            <v>22647</v>
          </cell>
          <cell r="K1219">
            <v>0</v>
          </cell>
        </row>
        <row r="1220">
          <cell r="F1220">
            <v>1348</v>
          </cell>
          <cell r="G1220">
            <v>0</v>
          </cell>
          <cell r="H1220">
            <v>1348</v>
          </cell>
          <cell r="I1220">
            <v>0</v>
          </cell>
          <cell r="J1220">
            <v>1348</v>
          </cell>
          <cell r="K1220">
            <v>0</v>
          </cell>
        </row>
        <row r="1221">
          <cell r="F1221">
            <v>164193</v>
          </cell>
          <cell r="G1221">
            <v>0</v>
          </cell>
          <cell r="H1221">
            <v>164193</v>
          </cell>
          <cell r="I1221">
            <v>0</v>
          </cell>
          <cell r="J1221">
            <v>164193</v>
          </cell>
          <cell r="K1221">
            <v>101778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5694</v>
          </cell>
        </row>
        <row r="1224">
          <cell r="F1224">
            <v>8142</v>
          </cell>
          <cell r="G1224">
            <v>0</v>
          </cell>
          <cell r="H1224">
            <v>8142</v>
          </cell>
          <cell r="I1224">
            <v>0</v>
          </cell>
          <cell r="J1224">
            <v>8142</v>
          </cell>
          <cell r="K1224">
            <v>0</v>
          </cell>
        </row>
        <row r="1225">
          <cell r="F1225">
            <v>8142</v>
          </cell>
          <cell r="G1225">
            <v>0</v>
          </cell>
          <cell r="H1225">
            <v>8142</v>
          </cell>
          <cell r="I1225">
            <v>0</v>
          </cell>
          <cell r="J1225">
            <v>8142</v>
          </cell>
          <cell r="K1225">
            <v>5694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4388</v>
          </cell>
        </row>
        <row r="1228">
          <cell r="F1228">
            <v>7010</v>
          </cell>
          <cell r="G1228">
            <v>0</v>
          </cell>
          <cell r="H1228">
            <v>7010</v>
          </cell>
          <cell r="I1228">
            <v>0</v>
          </cell>
          <cell r="J1228">
            <v>7010</v>
          </cell>
          <cell r="K1228">
            <v>0</v>
          </cell>
        </row>
        <row r="1229">
          <cell r="F1229">
            <v>7010</v>
          </cell>
          <cell r="G1229">
            <v>0</v>
          </cell>
          <cell r="H1229">
            <v>7010</v>
          </cell>
          <cell r="I1229">
            <v>0</v>
          </cell>
          <cell r="J1229">
            <v>7010</v>
          </cell>
          <cell r="K1229">
            <v>4388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7">
          <cell r="F1237">
            <v>6</v>
          </cell>
          <cell r="G1237">
            <v>0</v>
          </cell>
          <cell r="H1237">
            <v>6</v>
          </cell>
          <cell r="I1237">
            <v>0</v>
          </cell>
          <cell r="J1237">
            <v>6</v>
          </cell>
          <cell r="K1237">
            <v>255</v>
          </cell>
        </row>
        <row r="1238">
          <cell r="F1238">
            <v>47</v>
          </cell>
          <cell r="G1238">
            <v>0</v>
          </cell>
          <cell r="H1238">
            <v>47</v>
          </cell>
          <cell r="I1238">
            <v>0</v>
          </cell>
          <cell r="J1238">
            <v>47</v>
          </cell>
          <cell r="K1238">
            <v>0</v>
          </cell>
        </row>
        <row r="1239">
          <cell r="F1239">
            <v>144</v>
          </cell>
          <cell r="G1239">
            <v>0</v>
          </cell>
          <cell r="H1239">
            <v>144</v>
          </cell>
          <cell r="I1239">
            <v>0</v>
          </cell>
          <cell r="J1239">
            <v>144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7</v>
          </cell>
          <cell r="G1241">
            <v>0</v>
          </cell>
          <cell r="H1241">
            <v>7</v>
          </cell>
          <cell r="I1241">
            <v>0</v>
          </cell>
          <cell r="J1241">
            <v>7</v>
          </cell>
          <cell r="K1241">
            <v>0</v>
          </cell>
        </row>
        <row r="1242">
          <cell r="F1242">
            <v>127</v>
          </cell>
          <cell r="G1242">
            <v>0</v>
          </cell>
          <cell r="H1242">
            <v>127</v>
          </cell>
          <cell r="I1242">
            <v>0</v>
          </cell>
          <cell r="J1242">
            <v>127</v>
          </cell>
          <cell r="K1242">
            <v>0</v>
          </cell>
        </row>
        <row r="1243">
          <cell r="F1243">
            <v>49</v>
          </cell>
          <cell r="G1243">
            <v>0</v>
          </cell>
          <cell r="H1243">
            <v>49</v>
          </cell>
          <cell r="I1243">
            <v>0</v>
          </cell>
          <cell r="J1243">
            <v>49</v>
          </cell>
          <cell r="K1243">
            <v>0</v>
          </cell>
        </row>
        <row r="1244">
          <cell r="F1244">
            <v>1</v>
          </cell>
          <cell r="G1244">
            <v>0</v>
          </cell>
          <cell r="H1244">
            <v>1</v>
          </cell>
          <cell r="I1244">
            <v>0</v>
          </cell>
          <cell r="J1244">
            <v>1</v>
          </cell>
          <cell r="K1244">
            <v>0</v>
          </cell>
        </row>
        <row r="1245">
          <cell r="F1245">
            <v>1</v>
          </cell>
          <cell r="G1245">
            <v>0</v>
          </cell>
          <cell r="H1245">
            <v>1</v>
          </cell>
          <cell r="I1245">
            <v>0</v>
          </cell>
          <cell r="J1245">
            <v>1</v>
          </cell>
          <cell r="K1245">
            <v>0</v>
          </cell>
        </row>
        <row r="1246">
          <cell r="F1246">
            <v>382</v>
          </cell>
          <cell r="G1246">
            <v>0</v>
          </cell>
          <cell r="H1246">
            <v>382</v>
          </cell>
          <cell r="I1246">
            <v>0</v>
          </cell>
          <cell r="J1246">
            <v>382</v>
          </cell>
          <cell r="K1246">
            <v>255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72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202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8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97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4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258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4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4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29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6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47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2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1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1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2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207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1554</v>
          </cell>
          <cell r="G1274">
            <v>0</v>
          </cell>
          <cell r="H1274">
            <v>1554</v>
          </cell>
          <cell r="I1274">
            <v>0</v>
          </cell>
          <cell r="J1274">
            <v>1554</v>
          </cell>
          <cell r="K1274">
            <v>0</v>
          </cell>
        </row>
        <row r="1275">
          <cell r="F1275">
            <v>44</v>
          </cell>
          <cell r="G1275">
            <v>0</v>
          </cell>
          <cell r="H1275">
            <v>44</v>
          </cell>
          <cell r="I1275">
            <v>0</v>
          </cell>
          <cell r="J1275">
            <v>44</v>
          </cell>
          <cell r="K1275">
            <v>0</v>
          </cell>
        </row>
        <row r="1276">
          <cell r="F1276">
            <v>14</v>
          </cell>
          <cell r="G1276">
            <v>0</v>
          </cell>
          <cell r="H1276">
            <v>14</v>
          </cell>
          <cell r="I1276">
            <v>0</v>
          </cell>
          <cell r="J1276">
            <v>14</v>
          </cell>
          <cell r="K1276">
            <v>0</v>
          </cell>
        </row>
        <row r="1277">
          <cell r="F1277">
            <v>186</v>
          </cell>
          <cell r="G1277">
            <v>0</v>
          </cell>
          <cell r="H1277">
            <v>186</v>
          </cell>
          <cell r="I1277">
            <v>0</v>
          </cell>
          <cell r="J1277">
            <v>186</v>
          </cell>
          <cell r="K1277">
            <v>0</v>
          </cell>
        </row>
        <row r="1278">
          <cell r="F1278">
            <v>1798</v>
          </cell>
          <cell r="G1278">
            <v>0</v>
          </cell>
          <cell r="H1278">
            <v>1798</v>
          </cell>
          <cell r="I1278">
            <v>0</v>
          </cell>
          <cell r="J1278">
            <v>1798</v>
          </cell>
          <cell r="K1278">
            <v>1054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5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201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187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40</v>
          </cell>
        </row>
        <row r="1286">
          <cell r="F1286">
            <v>199</v>
          </cell>
          <cell r="G1286">
            <v>0</v>
          </cell>
          <cell r="H1286">
            <v>199</v>
          </cell>
          <cell r="I1286">
            <v>0</v>
          </cell>
          <cell r="J1286">
            <v>199</v>
          </cell>
          <cell r="K1286">
            <v>0</v>
          </cell>
        </row>
        <row r="1287">
          <cell r="F1287">
            <v>40</v>
          </cell>
          <cell r="G1287">
            <v>0</v>
          </cell>
          <cell r="H1287">
            <v>40</v>
          </cell>
          <cell r="I1287">
            <v>0</v>
          </cell>
          <cell r="J1287">
            <v>40</v>
          </cell>
          <cell r="K1287">
            <v>0</v>
          </cell>
        </row>
        <row r="1288">
          <cell r="F1288">
            <v>239</v>
          </cell>
          <cell r="G1288">
            <v>0</v>
          </cell>
          <cell r="H1288">
            <v>239</v>
          </cell>
          <cell r="I1288">
            <v>0</v>
          </cell>
          <cell r="J1288">
            <v>239</v>
          </cell>
          <cell r="K1288">
            <v>433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488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27</v>
          </cell>
        </row>
        <row r="1292">
          <cell r="F1292">
            <v>85</v>
          </cell>
          <cell r="G1292">
            <v>0</v>
          </cell>
          <cell r="H1292">
            <v>85</v>
          </cell>
          <cell r="I1292">
            <v>0</v>
          </cell>
          <cell r="J1292">
            <v>85</v>
          </cell>
          <cell r="K1292">
            <v>0</v>
          </cell>
        </row>
        <row r="1293">
          <cell r="F1293">
            <v>35</v>
          </cell>
          <cell r="G1293">
            <v>0</v>
          </cell>
          <cell r="H1293">
            <v>35</v>
          </cell>
          <cell r="I1293">
            <v>0</v>
          </cell>
          <cell r="J1293">
            <v>35</v>
          </cell>
          <cell r="K1293">
            <v>0</v>
          </cell>
        </row>
        <row r="1294">
          <cell r="F1294">
            <v>120</v>
          </cell>
          <cell r="G1294">
            <v>0</v>
          </cell>
          <cell r="H1294">
            <v>120</v>
          </cell>
          <cell r="I1294">
            <v>0</v>
          </cell>
          <cell r="J1294">
            <v>120</v>
          </cell>
          <cell r="K1294">
            <v>515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95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88</v>
          </cell>
        </row>
        <row r="1298">
          <cell r="F1298">
            <v>887</v>
          </cell>
          <cell r="G1298">
            <v>0</v>
          </cell>
          <cell r="H1298">
            <v>887</v>
          </cell>
          <cell r="I1298">
            <v>0</v>
          </cell>
          <cell r="J1298">
            <v>887</v>
          </cell>
          <cell r="K1298">
            <v>0</v>
          </cell>
        </row>
        <row r="1299">
          <cell r="F1299">
            <v>47</v>
          </cell>
          <cell r="G1299">
            <v>0</v>
          </cell>
          <cell r="H1299">
            <v>47</v>
          </cell>
          <cell r="I1299">
            <v>0</v>
          </cell>
          <cell r="J1299">
            <v>47</v>
          </cell>
          <cell r="K1299">
            <v>0</v>
          </cell>
        </row>
        <row r="1300">
          <cell r="F1300">
            <v>934</v>
          </cell>
          <cell r="G1300">
            <v>0</v>
          </cell>
          <cell r="H1300">
            <v>934</v>
          </cell>
          <cell r="I1300">
            <v>0</v>
          </cell>
          <cell r="J1300">
            <v>934</v>
          </cell>
          <cell r="K1300">
            <v>1038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1526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1526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76931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102373</v>
          </cell>
          <cell r="G1307">
            <v>0</v>
          </cell>
          <cell r="H1307">
            <v>102373</v>
          </cell>
          <cell r="I1307">
            <v>0</v>
          </cell>
          <cell r="J1307">
            <v>102373</v>
          </cell>
          <cell r="K1307">
            <v>0</v>
          </cell>
        </row>
        <row r="1308">
          <cell r="F1308">
            <v>-13310</v>
          </cell>
          <cell r="G1308">
            <v>0</v>
          </cell>
          <cell r="H1308">
            <v>-13310</v>
          </cell>
          <cell r="I1308">
            <v>0</v>
          </cell>
          <cell r="J1308">
            <v>-13310</v>
          </cell>
          <cell r="K1308">
            <v>0</v>
          </cell>
        </row>
        <row r="1309">
          <cell r="F1309">
            <v>-6071</v>
          </cell>
          <cell r="G1309">
            <v>0</v>
          </cell>
          <cell r="H1309">
            <v>-6071</v>
          </cell>
          <cell r="I1309">
            <v>0</v>
          </cell>
          <cell r="J1309">
            <v>-6071</v>
          </cell>
          <cell r="K1309">
            <v>0</v>
          </cell>
        </row>
        <row r="1310">
          <cell r="F1310">
            <v>-5280</v>
          </cell>
          <cell r="G1310">
            <v>0</v>
          </cell>
          <cell r="H1310">
            <v>-5280</v>
          </cell>
          <cell r="I1310">
            <v>0</v>
          </cell>
          <cell r="J1310">
            <v>-5280</v>
          </cell>
          <cell r="K1310">
            <v>0</v>
          </cell>
        </row>
        <row r="1311">
          <cell r="F1311">
            <v>-5025</v>
          </cell>
          <cell r="G1311">
            <v>0</v>
          </cell>
          <cell r="H1311">
            <v>-5025</v>
          </cell>
          <cell r="I1311">
            <v>0</v>
          </cell>
          <cell r="J1311">
            <v>-5025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72687</v>
          </cell>
          <cell r="G1313">
            <v>0</v>
          </cell>
          <cell r="H1313">
            <v>72687</v>
          </cell>
          <cell r="I1313">
            <v>0</v>
          </cell>
          <cell r="J1313">
            <v>72687</v>
          </cell>
          <cell r="K1313">
            <v>76931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2362</v>
          </cell>
        </row>
        <row r="1316">
          <cell r="F1316">
            <v>17968</v>
          </cell>
          <cell r="G1316">
            <v>0</v>
          </cell>
          <cell r="H1316">
            <v>17968</v>
          </cell>
          <cell r="I1316">
            <v>0</v>
          </cell>
          <cell r="J1316">
            <v>17968</v>
          </cell>
          <cell r="K1316">
            <v>0</v>
          </cell>
        </row>
        <row r="1317">
          <cell r="F1317">
            <v>17968</v>
          </cell>
          <cell r="G1317">
            <v>0</v>
          </cell>
          <cell r="H1317">
            <v>17968</v>
          </cell>
          <cell r="I1317">
            <v>0</v>
          </cell>
          <cell r="J1317">
            <v>17968</v>
          </cell>
          <cell r="K1317">
            <v>12362</v>
          </cell>
        </row>
        <row r="1319">
          <cell r="F1319">
            <v>-33242</v>
          </cell>
          <cell r="G1319">
            <v>0</v>
          </cell>
          <cell r="H1319">
            <v>-33242</v>
          </cell>
          <cell r="I1319">
            <v>0</v>
          </cell>
          <cell r="J1319">
            <v>-33242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-8077</v>
          </cell>
        </row>
        <row r="1321">
          <cell r="F1321">
            <v>-33242</v>
          </cell>
          <cell r="G1321">
            <v>0</v>
          </cell>
          <cell r="H1321">
            <v>-33242</v>
          </cell>
          <cell r="I1321">
            <v>0</v>
          </cell>
          <cell r="J1321">
            <v>-33242</v>
          </cell>
          <cell r="K1321">
            <v>-8077</v>
          </cell>
        </row>
        <row r="1323">
          <cell r="F1323">
            <v>-62517</v>
          </cell>
          <cell r="G1323">
            <v>0</v>
          </cell>
          <cell r="H1323">
            <v>-62517</v>
          </cell>
          <cell r="I1323">
            <v>0</v>
          </cell>
          <cell r="J1323">
            <v>-62517</v>
          </cell>
          <cell r="K1323">
            <v>0</v>
          </cell>
        </row>
        <row r="1324">
          <cell r="F1324">
            <v>-62517</v>
          </cell>
          <cell r="G1324">
            <v>0</v>
          </cell>
          <cell r="H1324">
            <v>-62517</v>
          </cell>
          <cell r="I1324">
            <v>0</v>
          </cell>
          <cell r="J1324">
            <v>-62517</v>
          </cell>
          <cell r="K1324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30"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</row>
        <row r="1332"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4"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</sheetData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Investments"/>
      <sheetName val="acct"/>
      <sheetName val="Lead"/>
      <sheetName val="Links"/>
      <sheetName val="IGI-Insurance(InvestmentNot)"/>
      <sheetName val="A"/>
      <sheetName val="NORMAL"/>
      <sheetName val="Credit Risk _CR2_"/>
      <sheetName val="AT&amp;T"/>
      <sheetName val="AT&amp;T Canada"/>
      <sheetName val="Bell Nexxia"/>
      <sheetName val="Global Crossing revised"/>
      <sheetName val="Sprint"/>
      <sheetName val="P&amp;L-P&amp;LApp_1"/>
      <sheetName val="Cash_Flow1"/>
      <sheetName val="Notes_1to71"/>
      <sheetName val="Note_8-101"/>
      <sheetName val="Note_11&amp;11_11"/>
      <sheetName val="Notes_12-151"/>
      <sheetName val="Note_161"/>
      <sheetName val="Note_17-191"/>
      <sheetName val="Classified_Summary_of_Assets1"/>
      <sheetName val="Credit_Risk__CR2_"/>
      <sheetName val="Accts"/>
      <sheetName val="ATTACH1B"/>
      <sheetName val="ATTACH1C"/>
      <sheetName val="note"/>
      <sheetName val="18"/>
      <sheetName val="Aircraft  Fuel"/>
      <sheetName val="Overview"/>
      <sheetName val="Design"/>
      <sheetName val="TOE 2"/>
      <sheetName val="BSDOMOVS"/>
      <sheetName val="Inputs"/>
      <sheetName val="BS"/>
      <sheetName val="PL"/>
      <sheetName val="RiskSim Summary 1"/>
      <sheetName val="SON"/>
      <sheetName val="DEC-05"/>
      <sheetName val="QTY"/>
      <sheetName val="ANA1"/>
      <sheetName val="CALL-L"/>
      <sheetName val="REV-SH "/>
      <sheetName val="Sheet4"/>
      <sheetName val="Op lease adj"/>
      <sheetName val="B.S AND P &amp; L"/>
      <sheetName val="others"/>
      <sheetName val="td"/>
      <sheetName val="cd "/>
      <sheetName val="adp_or"/>
      <sheetName val="c_b"/>
      <sheetName val="rc"/>
      <sheetName val="f_f"/>
      <sheetName val="tax"/>
      <sheetName val="Drop Down"/>
      <sheetName val="08"/>
      <sheetName val="program ve ödeme tablosu "/>
      <sheetName val="DEC-2007"/>
      <sheetName val="P&amp;L-P&amp;LApp_2"/>
      <sheetName val="Cash_Flow2"/>
      <sheetName val="Notes_1to72"/>
      <sheetName val="Note_8-102"/>
      <sheetName val="Note_11&amp;11_12"/>
      <sheetName val="Notes_12-152"/>
      <sheetName val="Note_162"/>
      <sheetName val="Note_17-192"/>
      <sheetName val="Classified_Summary_of_Assets2"/>
      <sheetName val="Credit_Risk__CR2_1"/>
      <sheetName val="RiskSim_Summary_1"/>
      <sheetName val="AT&amp;T_Canada"/>
      <sheetName val="Bell_Nexxia"/>
      <sheetName val="Global_Crossing_revised"/>
      <sheetName val="Aircraft__Fuel"/>
      <sheetName val="TOE_2"/>
      <sheetName val="New A-Rept"/>
      <sheetName val="Data Sheet"/>
      <sheetName val="GEMiner"/>
      <sheetName val="Input"/>
      <sheetName val="Cover"/>
      <sheetName val="BTp2.1"/>
      <sheetName val="BTp3"/>
      <sheetName val="other stuff"/>
      <sheetName val="stresstest"/>
      <sheetName val="price"/>
      <sheetName val="TFC-AFS 2007"/>
      <sheetName val="Sukkuk"/>
      <sheetName val="HTM-Unlstd 2006"/>
      <sheetName val="I-B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Investments"/>
      <sheetName val="A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Lead"/>
      <sheetName val="Links"/>
      <sheetName val="ac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Data"/>
      <sheetName val="US$"/>
      <sheetName val="Fin Stats"/>
      <sheetName val="Cash Flow"/>
      <sheetName val="Altman Z"/>
      <sheetName val="Summary"/>
      <sheetName val="Data"/>
    </sheetNames>
    <sheetDataSet>
      <sheetData sheetId="0"/>
      <sheetData sheetId="1"/>
      <sheetData sheetId="2">
        <row r="29">
          <cell r="A29">
            <v>0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1_5_old_"/>
      <sheetName val="000"/>
      <sheetName val="Balance Sheet"/>
      <sheetName val="p&amp;l"/>
      <sheetName val="CashFlow"/>
      <sheetName val="Statement of Ch"/>
      <sheetName val="Notes1-5(old)"/>
      <sheetName val="Note6-8.2"/>
      <sheetName val="Note9-9.6"/>
      <sheetName val="Note 9.7-9.9"/>
      <sheetName val="Notes10-10.6"/>
      <sheetName val="11-11.4"/>
      <sheetName val="Note 12 "/>
      <sheetName val="Note12.3-17.1"/>
      <sheetName val="Note19-21.1"/>
      <sheetName val="Note21.2-22"/>
      <sheetName val="Notes23-25.1"/>
      <sheetName val="Notes25.2-31"/>
      <sheetName val="Notes32-33"/>
      <sheetName val="Notes34-35"/>
      <sheetName val="Notes36-36.2"/>
      <sheetName val="Notes37-41"/>
      <sheetName val="Note 45"/>
      <sheetName val="Notes(New)39-40"/>
      <sheetName val="Annexure (3)"/>
      <sheetName val="TaxWDVJul-Dec02"/>
      <sheetName val="AUDITADJUST"/>
      <sheetName val="EFFECT"/>
      <sheetName val="Assets 2002"/>
      <sheetName val="Note 9.7-9.8 (2)"/>
      <sheetName val="Liabiliteis 2002"/>
      <sheetName val="P&amp;L 2002"/>
      <sheetName val="Sheet1 (3)"/>
      <sheetName val="NEWAD"/>
      <sheetName val="SBP-Staggering"/>
      <sheetName val="Computa.Tax"/>
      <sheetName val="Notes1-5"/>
      <sheetName val="Notes42.2-44"/>
      <sheetName val="Com.TaxJul-Dec01"/>
      <sheetName val="Computa.Tax (2)"/>
      <sheetName val="Sheet8"/>
      <sheetName val="D Tax2002"/>
      <sheetName val="WKGJul-Dec01"/>
      <sheetName val="Note 12(3)"/>
      <sheetName val="Guarantee"/>
      <sheetName val="reginal"/>
      <sheetName val="pinex"/>
      <sheetName val="Currency-expo"/>
      <sheetName val="Annexure"/>
      <sheetName val="affair"/>
      <sheetName val="Change Note"/>
      <sheetName val="Change Note 2"/>
      <sheetName val="inc-exp"/>
      <sheetName val="YieldAd"/>
      <sheetName val="YieldAd-net"/>
      <sheetName val="MaturLiabili"/>
      <sheetName val="MaturiAssets"/>
      <sheetName val="Sheet1 (4)"/>
      <sheetName val="YielDeposit"/>
      <sheetName val="Sheet1"/>
      <sheetName val="summary (3)"/>
      <sheetName val="Sheet2"/>
      <sheetName val="Sheet3"/>
      <sheetName val="Sheet6"/>
      <sheetName val="pinex (2)"/>
      <sheetName val="Annexure (2)"/>
      <sheetName val="Guarteee"/>
      <sheetName val="Sheet7"/>
      <sheetName val="Assets (2)"/>
      <sheetName val="summary (2)"/>
      <sheetName val="Deferred (2)"/>
      <sheetName val="Taxrelief"/>
      <sheetName val="OLD"/>
      <sheetName val="Assets"/>
      <sheetName val="Sheet4"/>
      <sheetName val="Sheet5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ote 12 (2)"/>
      <sheetName val="Defeered Work"/>
      <sheetName val="Balance_Sheet"/>
      <sheetName val="Statement_of_Ch"/>
      <sheetName val="Note6-8_2"/>
      <sheetName val="Note9-9_6"/>
      <sheetName val="Note_9_7-9_9"/>
      <sheetName val="Notes10-10_6"/>
      <sheetName val="11-11_4"/>
      <sheetName val="Note_12_"/>
      <sheetName val="Note12_3-17_1"/>
      <sheetName val="Note19-21_1"/>
      <sheetName val="Note21_2-22"/>
      <sheetName val="Notes23-25_1"/>
      <sheetName val="Notes25_2-31"/>
      <sheetName val="Notes36-36_2"/>
      <sheetName val="Note_45"/>
      <sheetName val="Annexure_(3)"/>
      <sheetName val="Assets_2002"/>
      <sheetName val="Note_9_7-9_8_(2)"/>
      <sheetName val="Liabiliteis_2002"/>
      <sheetName val="P&amp;L_2002"/>
      <sheetName val="Sheet1_(3)"/>
      <sheetName val="Computa_Tax"/>
      <sheetName val="Notes42_2-44"/>
      <sheetName val="Com_TaxJul-Dec01"/>
      <sheetName val="Computa_Tax_(2)"/>
      <sheetName val="D_Tax2002"/>
      <sheetName val="Note_12(3)"/>
      <sheetName val="Change_Note"/>
      <sheetName val="Change_Note_2"/>
      <sheetName val="Sheet1_(4)"/>
      <sheetName val="summary_(3)"/>
      <sheetName val="pinex_(2)"/>
      <sheetName val="Annexure_(2)"/>
      <sheetName val="Assets_(2)"/>
      <sheetName val="summary_(2)"/>
      <sheetName val="Deferred_(2)"/>
      <sheetName val="Sheet2_(2)"/>
      <sheetName val="Sheet3_(2)"/>
      <sheetName val="Sheet1_(2)"/>
      <sheetName val="Total_Adjustments"/>
      <sheetName val="Note_12_(2)"/>
      <sheetName val="Defeered_Work"/>
      <sheetName val="Balance_Sheet1"/>
      <sheetName val="Statement_of_Ch1"/>
      <sheetName val="Note6-8_21"/>
      <sheetName val="Note9-9_61"/>
      <sheetName val="Note_9_7-9_91"/>
      <sheetName val="Notes10-10_61"/>
      <sheetName val="11-11_41"/>
      <sheetName val="Note_12_1"/>
      <sheetName val="Note12_3-17_11"/>
      <sheetName val="Note19-21_11"/>
      <sheetName val="Note21_2-221"/>
      <sheetName val="Notes23-25_11"/>
      <sheetName val="Notes25_2-311"/>
      <sheetName val="Notes36-36_21"/>
      <sheetName val="Note_451"/>
      <sheetName val="Annexure_(3)1"/>
      <sheetName val="Assets_20021"/>
      <sheetName val="Note_9_7-9_8_(2)1"/>
      <sheetName val="Liabiliteis_20021"/>
      <sheetName val="P&amp;L_20021"/>
      <sheetName val="Sheet1_(3)1"/>
      <sheetName val="Computa_Tax1"/>
      <sheetName val="Notes42_2-441"/>
      <sheetName val="Com_TaxJul-Dec011"/>
      <sheetName val="Computa_Tax_(2)1"/>
      <sheetName val="D_Tax20021"/>
      <sheetName val="Note_12(3)1"/>
      <sheetName val="Change_Note1"/>
      <sheetName val="Change_Note_21"/>
      <sheetName val="Sheet1_(4)1"/>
      <sheetName val="summary_(3)1"/>
      <sheetName val="pinex_(2)1"/>
      <sheetName val="Annexure_(2)1"/>
      <sheetName val="Assets_(2)1"/>
      <sheetName val="summary_(2)1"/>
      <sheetName val="Deferred_(2)1"/>
      <sheetName val="Sheet2_(2)1"/>
      <sheetName val="Sheet3_(2)1"/>
      <sheetName val="Sheet1_(2)1"/>
      <sheetName val="Total_Adjustments1"/>
      <sheetName val="Note_12_(2)1"/>
      <sheetName val="Defeered_Work1"/>
      <sheetName val="I-BR"/>
      <sheetName val="I-B"/>
      <sheetName val="Balance_Sheet2"/>
      <sheetName val="Statement_of_Ch2"/>
      <sheetName val="Note6-8_22"/>
      <sheetName val="Note9-9_62"/>
      <sheetName val="Note_9_7-9_92"/>
      <sheetName val="Notes10-10_62"/>
      <sheetName val="11-11_42"/>
      <sheetName val="Note_12_2"/>
      <sheetName val="Note12_3-17_12"/>
      <sheetName val="Note19-21_12"/>
      <sheetName val="Note21_2-222"/>
      <sheetName val="Notes23-25_12"/>
      <sheetName val="Notes25_2-312"/>
      <sheetName val="Notes36-36_22"/>
      <sheetName val="Note_452"/>
      <sheetName val="Annexure_(3)2"/>
      <sheetName val="Assets_20022"/>
      <sheetName val="Note_9_7-9_8_(2)2"/>
      <sheetName val="Liabiliteis_20022"/>
      <sheetName val="P&amp;L_20022"/>
      <sheetName val="Sheet1_(3)2"/>
      <sheetName val="Computa_Tax2"/>
      <sheetName val="Notes42_2-442"/>
      <sheetName val="Com_TaxJul-Dec012"/>
      <sheetName val="Computa_Tax_(2)2"/>
      <sheetName val="D_Tax20022"/>
      <sheetName val="Note_12(3)2"/>
      <sheetName val="Change_Note2"/>
      <sheetName val="Change_Note_22"/>
      <sheetName val="Sheet1_(4)2"/>
      <sheetName val="summary_(3)2"/>
      <sheetName val="pinex_(2)2"/>
      <sheetName val="Annexure_(2)2"/>
      <sheetName val="Assets_(2)2"/>
      <sheetName val="summary_(2)2"/>
      <sheetName val="Deferred_(2)2"/>
      <sheetName val="Sheet2_(2)2"/>
      <sheetName val="Sheet3_(2)2"/>
      <sheetName val="Sheet1_(2)2"/>
      <sheetName val="Total_Adjustments2"/>
      <sheetName val="Note_12_(2)2"/>
      <sheetName val="Defeered_Work2"/>
      <sheetName val="BUs in Com Imp WO SS CS"/>
      <sheetName val="EMOF Portfol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  <sheetName val="March 110"/>
      <sheetName val="Feb"/>
      <sheetName val="MarchSL904"/>
      <sheetName val="BS-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structions"/>
      <sheetName val="Input-Qtrly"/>
      <sheetName val="Input-YTD and Expected"/>
      <sheetName val="Flux-Current Qtr."/>
      <sheetName val="Flux-YTD"/>
      <sheetName val="Ratios-Current Qtr."/>
      <sheetName val="Ratios-YTD"/>
      <sheetName val="Common Size-Current Qtr."/>
      <sheetName val="Common Size-YTD"/>
      <sheetName val="Module1"/>
      <sheetName val="Month End Foreign Currency"/>
      <sheetName val="Revenue-Fire-Marine-Motor"/>
    </sheetNames>
    <sheetDataSet>
      <sheetData sheetId="0" refreshError="1"/>
      <sheetData sheetId="1" refreshError="1"/>
      <sheetData sheetId="2">
        <row r="8">
          <cell r="E8" t="str">
            <v>Practice US C Corporation</v>
          </cell>
        </row>
        <row r="14">
          <cell r="F14">
            <v>500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20">
          <cell r="F20">
            <v>5000</v>
          </cell>
        </row>
        <row r="22">
          <cell r="F22">
            <v>5000</v>
          </cell>
        </row>
        <row r="24">
          <cell r="F24">
            <v>0</v>
          </cell>
        </row>
        <row r="27">
          <cell r="F27">
            <v>0</v>
          </cell>
        </row>
        <row r="28">
          <cell r="F28">
            <v>0</v>
          </cell>
        </row>
        <row r="34">
          <cell r="F34">
            <v>0</v>
          </cell>
        </row>
        <row r="43">
          <cell r="F43">
            <v>0</v>
          </cell>
        </row>
        <row r="45">
          <cell r="F45">
            <v>0</v>
          </cell>
        </row>
        <row r="48">
          <cell r="F48">
            <v>37256</v>
          </cell>
        </row>
        <row r="51">
          <cell r="F51">
            <v>36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Non-Statistical Sampling"/>
      <sheetName val="Instructions"/>
      <sheetName val="First Sample Results"/>
      <sheetName val="DropDown"/>
      <sheetName val="Currency"/>
      <sheetName val="last qrt2001"/>
      <sheetName val="Non-Statistical_Sampling"/>
      <sheetName val="First_Sample_Results"/>
      <sheetName val="TRAN"/>
      <sheetName val="AUM Analysis"/>
    </sheetNames>
    <sheetDataSet>
      <sheetData sheetId="0"/>
      <sheetData sheetId="1"/>
      <sheetData sheetId="2"/>
      <sheetData sheetId="3"/>
      <sheetData sheetId="4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Random</v>
          </cell>
          <cell r="H2" t="str">
            <v>Difference Estimation</v>
          </cell>
        </row>
        <row r="3">
          <cell r="B3" t="str">
            <v>Moderate</v>
          </cell>
          <cell r="D3" t="str">
            <v>Haphazard</v>
          </cell>
        </row>
        <row r="4">
          <cell r="B4" t="str">
            <v>High</v>
          </cell>
          <cell r="D4" t="str">
            <v>Systematic</v>
          </cell>
        </row>
      </sheetData>
      <sheetData sheetId="5">
        <row r="3">
          <cell r="C3" t="str">
            <v>Rupee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March 110"/>
      <sheetName val="Feb"/>
      <sheetName val="MarchSL904"/>
      <sheetName val="BSDOMOVS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t²"/>
      <sheetName val="nt__2"/>
      <sheetName val="nt__3"/>
      <sheetName val="nt__4"/>
      <sheetName val="Total Adjustments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pinex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PremiumMaturity"/>
      <sheetName val="NEWAD"/>
      <sheetName val="pinex (2)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Total_Adjustments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Note1_11"/>
      <sheetName val="Total_Adjustments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A"/>
      <sheetName val="CliftonMain-1003-P&amp;L"/>
      <sheetName val="CliftonMain-1003-EXP"/>
      <sheetName val="SALARY"/>
      <sheetName val="Parameters"/>
      <sheetName val="broker sheet-2"/>
      <sheetName val="pinex_(2)"/>
      <sheetName val="Rate_Input"/>
      <sheetName val="Profit_Worksheet"/>
      <sheetName val="acct"/>
      <sheetName val="2000_ Projects Summary"/>
      <sheetName val="Sheet5"/>
      <sheetName val="Augbkp98"/>
      <sheetName val="pinex_(2)1"/>
      <sheetName val="Rate_Input1"/>
      <sheetName val="Profit_Worksheet1"/>
      <sheetName val="SOURCE"/>
      <sheetName val="PDF1"/>
      <sheetName val="Currency"/>
      <sheetName val="DropDown"/>
      <sheetName val="Segment new 1"/>
      <sheetName val="Drop down"/>
      <sheetName val="16-Avg Sales Price"/>
      <sheetName val="Statement of Claims"/>
      <sheetName val="Notes _2_"/>
      <sheetName val="PL_Million_"/>
      <sheetName val="Fin_Histo_PL"/>
      <sheetName val="Deposit"/>
      <sheetName val="stdd costBPCS"/>
      <sheetName val="B-S(p)"/>
      <sheetName val="Code"/>
      <sheetName val="BS-OVS"/>
      <sheetName val="Abu Dhabi"/>
      <sheetName val="Total_Adjustments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pinex_(2)2"/>
      <sheetName val="Rate_Input2"/>
      <sheetName val="Profit_Worksheet2"/>
      <sheetName val="2000__Projects_Summary"/>
      <sheetName val="broker_sheet-2"/>
      <sheetName val="BSDOMOVS"/>
      <sheetName val="EDP_Euros"/>
      <sheetName val="Iberdrola_Euros"/>
      <sheetName val="BS"/>
      <sheetName val="Non-Statistical Sampling"/>
      <sheetName val="REV VAR INC"/>
      <sheetName val="Segment_new_1"/>
      <sheetName val="Drop_down"/>
      <sheetName val="16-Avg_Sales_Price"/>
      <sheetName val="stdd_costBPCS"/>
      <sheetName val="Statement_of_Claims"/>
      <sheetName val="Revenue-Fire-Marine-Motor"/>
      <sheetName val="Graphs 1"/>
      <sheetName val="Macro1"/>
      <sheetName val="Summary"/>
      <sheetName val="Grouping"/>
      <sheetName val="Notes__2_"/>
      <sheetName val="Non-Statistical_Sampling"/>
      <sheetName val="REV_VAR_INC"/>
      <sheetName val="Report .1"/>
      <sheetName val="Final Accounts 2001As per Audit"/>
      <sheetName val="Aylık"/>
      <sheetName val="Net"/>
      <sheetName val="Profile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MMR"/>
      <sheetName val="Cash Flow"/>
      <sheetName val="Total_Adjustments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pinex_(2)3"/>
      <sheetName val="Rate_Input3"/>
      <sheetName val="Profit_Worksheet3"/>
      <sheetName val="2000__Projects_Summary1"/>
      <sheetName val="broker_sheet-21"/>
      <sheetName val="cpur"/>
      <sheetName val="IGData"/>
      <sheetName val="Rate Verification"/>
      <sheetName val="Product Wise Breakup"/>
      <sheetName val="Monthly breakup"/>
      <sheetName val="Categoried of Deposit (2)"/>
      <sheetName val="PPC-ORD DTL"/>
      <sheetName val="Abu_Dhabi"/>
      <sheetName val="A-C CODE &amp; NAME"/>
      <sheetName val="会社別"/>
      <sheetName val="B-6"/>
      <sheetName val="Adv to vendor"/>
      <sheetName val="GP Analysis"/>
      <sheetName val="FundsNW"/>
      <sheetName val="Stock in Trade"/>
      <sheetName val="Rentals-SAM KHI"/>
      <sheetName val="Global Data"/>
      <sheetName val="CHALLAN"/>
      <sheetName val="Validation"/>
      <sheetName val="Worksheet"/>
      <sheetName val="macro d'éval"/>
      <sheetName val="PL 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 refreshError="1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Equity"/>
      <sheetName val="GD"/>
      <sheetName val="GE"/>
      <sheetName val="GF"/>
      <sheetName val="GG"/>
      <sheetName val="P&amp;L-QTR"/>
      <sheetName val="GD-QTR"/>
      <sheetName val="GE-QTR"/>
      <sheetName val="GF-QTR"/>
      <sheetName val="CF"/>
      <sheetName val="Notes"/>
      <sheetName val="Adjustment"/>
      <sheetName val="Equity (2)"/>
      <sheetName val="Equity_(2)"/>
      <sheetName val="Aylı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"/>
    </sheetNames>
    <sheetDataSet>
      <sheetData sheetId="0">
        <row r="46">
          <cell r="B46">
            <v>13585181</v>
          </cell>
        </row>
      </sheetData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te _ _200"/>
      <sheetName val="E_Learn Simulation"/>
      <sheetName val="Documentation"/>
      <sheetName val="CC"/>
      <sheetName val="First Sample Results"/>
      <sheetName val="Target Testing_AFS_ _2_"/>
      <sheetName val="HFT valuation (final)"/>
      <sheetName val="marked to market (hft)"/>
      <sheetName val="CDC Reconciliation _2_"/>
      <sheetName val="marked to market(afs)"/>
      <sheetName val="afs valuation (Final)"/>
      <sheetName val="unrealised gain or (loss)"/>
      <sheetName val="right shares"/>
      <sheetName val="bonus working"/>
      <sheetName val="market value"/>
      <sheetName val="cum dividend "/>
      <sheetName val="market value (own sheet)"/>
      <sheetName val="Moving Average _HFT_ "/>
      <sheetName val="dividend"/>
      <sheetName val="Margin"/>
      <sheetName val="Target Testing_CG_"/>
      <sheetName val="Target Testing_Der_"/>
      <sheetName val="Unprotected Worksheet"/>
      <sheetName val="Extended Sample Tables"/>
      <sheetName val="Required Documentation"/>
      <sheetName val="CDC Reconciliation"/>
      <sheetName val="Compatibility Report"/>
      <sheetName val="Capital-US$"/>
      <sheetName val="Sheet1"/>
      <sheetName val="BAHRAIN"/>
      <sheetName val="Note-14"/>
      <sheetName val="DOHA QATAR "/>
      <sheetName val="PAKISTAN"/>
      <sheetName val="UAE"/>
      <sheetName val="Brokers"/>
      <sheetName val="OS_Purchase"/>
      <sheetName val="Purchase"/>
      <sheetName val="Sale"/>
      <sheetName val="Symbols"/>
      <sheetName val="rate "/>
      <sheetName val="Interpolate____200"/>
      <sheetName val="E_Learn_Simulation"/>
      <sheetName val="First_Sample_Results"/>
      <sheetName val="Target_Testing_AFS___2_"/>
      <sheetName val="HFT_valuation_(final)"/>
      <sheetName val="marked_to_market_(hft)"/>
      <sheetName val="CDC_Reconciliation__2_"/>
      <sheetName val="marked_to_market(afs)"/>
      <sheetName val="afs_valuation_(Final)"/>
      <sheetName val="unrealised_gain_or_(loss)"/>
      <sheetName val="right_shares"/>
      <sheetName val="bonus_working"/>
      <sheetName val="market_value"/>
      <sheetName val="cum_dividend_"/>
      <sheetName val="market_value_(own_sheet)"/>
      <sheetName val="Moving_Average__HFT__"/>
      <sheetName val="Target_Testing_CG_"/>
      <sheetName val="Target_Testing_Der_"/>
      <sheetName val="Unprotected_Worksheet"/>
      <sheetName val="Extended_Sample_Tables"/>
      <sheetName val="Required_Documentation"/>
      <sheetName val="CDC_Reconciliation"/>
      <sheetName val="Compatibility_Repor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SCH"/>
      <sheetName val="Provision2003"/>
      <sheetName val="GOVT BONDS"/>
      <sheetName val="FINANCE CODE"/>
      <sheetName val="SUMMARY OF LOANS CODE 65"/>
      <sheetName val="Sheet1"/>
      <sheetName val="LTTFCs"/>
      <sheetName val="65"/>
      <sheetName val="05-051"/>
      <sheetName val="SBPCRLINE (2)"/>
      <sheetName val="SBPCRLINE"/>
      <sheetName val="05-061 TO 05-229"/>
      <sheetName val="10-525 TO 10-640"/>
      <sheetName val="55-061"/>
      <sheetName val="CREDIT LINES"/>
      <sheetName val="35-021"/>
      <sheetName val="35-022"/>
      <sheetName val="35-023"/>
      <sheetName val="35-024"/>
      <sheetName val="35-025"/>
      <sheetName val="35-026"/>
      <sheetName val="35-027"/>
      <sheetName val="OTHER CHARGES (2)"/>
      <sheetName val="OTHER CHARGES"/>
      <sheetName val="INTEREST MARKUP RECEIVABLE"/>
      <sheetName val="55-072 (LEGAL CHARGES-ICP)"/>
      <sheetName val="35-041"/>
      <sheetName val="35-042"/>
      <sheetName val="35-043"/>
      <sheetName val="35-044"/>
      <sheetName val="35-045"/>
      <sheetName val="35-046"/>
      <sheetName val="35-047"/>
      <sheetName val="35-048"/>
      <sheetName val="35-049"/>
      <sheetName val="OTHER DEP (35-030)"/>
      <sheetName val="waiver"/>
      <sheetName val="writeoff"/>
      <sheetName val="PROVpart"/>
      <sheetName val="35-284 &amp; 285 (Payable) (6)"/>
      <sheetName val="LINE SBP"/>
      <sheetName val="35-284 &amp; 285 (Payable) (3)"/>
      <sheetName val="35-284 &amp; 285 (Payable) (5)"/>
      <sheetName val="35-284 &amp; 285 (Payable) (4)"/>
      <sheetName val="35-284 &amp; 285 (Payable) (2)"/>
      <sheetName val="GOVT BONDS (2)"/>
      <sheetName val="Provision mdae 2003  (2)"/>
      <sheetName val="INT SUS WR BK"/>
      <sheetName val="write back"/>
      <sheetName val="suspended interest (F)"/>
      <sheetName val="suspended interest"/>
      <sheetName val="Provision mdae 2003 "/>
      <sheetName val="INTERST SUSPENSE"/>
      <sheetName val="Sheet2"/>
      <sheetName val="JUNE 2001"/>
      <sheetName val="MARCH 2001"/>
      <sheetName val="35-284 &amp; 285 (Payable) (7)"/>
      <sheetName val="ProvSep2003 "/>
      <sheetName val="ProvSep3 "/>
      <sheetName val="Titel"/>
      <sheetName val="GOVT_BONDS"/>
      <sheetName val="FINANCE_CODE"/>
      <sheetName val="SUMMARY_OF_LOANS_CODE_65"/>
      <sheetName val="SBPCRLINE_(2)"/>
      <sheetName val="05-061_TO_05-229"/>
      <sheetName val="10-525_TO_10-640"/>
      <sheetName val="CREDIT_LINES"/>
      <sheetName val="OTHER_CHARGES_(2)"/>
      <sheetName val="OTHER_CHARGES"/>
      <sheetName val="INTEREST_MARKUP_RECEIVABLE"/>
      <sheetName val="55-072_(LEGAL_CHARGES-ICP)"/>
      <sheetName val="OTHER_DEP_(35-030)"/>
      <sheetName val="35-284_&amp;_285_(Payable)_(6)"/>
      <sheetName val="LINE_SBP"/>
      <sheetName val="35-284_&amp;_285_(Payable)_(3)"/>
      <sheetName val="35-284_&amp;_285_(Payable)_(5)"/>
      <sheetName val="35-284_&amp;_285_(Payable)_(4)"/>
      <sheetName val="35-284_&amp;_285_(Payable)_(2)"/>
      <sheetName val="GOVT_BONDS_(2)"/>
      <sheetName val="Provision_mdae_2003__(2)"/>
      <sheetName val="INT_SUS_WR_BK"/>
      <sheetName val="write_back"/>
      <sheetName val="suspended_interest_(F)"/>
      <sheetName val="suspended_interest"/>
      <sheetName val="Provision_mdae_2003_"/>
      <sheetName val="INTERST_SUSPENSE"/>
      <sheetName val="JUNE_2001"/>
      <sheetName val="MARCH_2001"/>
      <sheetName val="35-284_&amp;_285_(Payable)_(7)"/>
      <sheetName val="ProvSep2003_"/>
      <sheetName val="ProvSep3_"/>
      <sheetName val="Notes1_5"/>
      <sheetName val="Notes1-5"/>
      <sheetName val="Documentation"/>
      <sheetName val="Revenue-Fire-Marine-Motor"/>
      <sheetName val="Addi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BSDOMOVS"/>
      <sheetName val="LS-UAE"/>
      <sheetName val="ASSETS"/>
      <sheetName val="OUTSTANDING FX-SWAP"/>
      <sheetName val="Code"/>
      <sheetName val="Lookups"/>
      <sheetName val="Pool"/>
      <sheetName val="RC-0997"/>
      <sheetName val="Macro1"/>
      <sheetName val="A-C CODE &amp; NAME"/>
      <sheetName val="TABLES"/>
      <sheetName val="actual (2)"/>
      <sheetName val="B2 STMT"/>
      <sheetName val="List"/>
      <sheetName val="T-BILL"/>
      <sheetName val="Abu Dhabi"/>
      <sheetName val="1-bwb(cb)"/>
      <sheetName val="Implied Rate"/>
      <sheetName val="Rating"/>
      <sheetName val="INPUT"/>
      <sheetName val="RATE"/>
      <sheetName val="BS-OVS"/>
      <sheetName val="PKRV"/>
      <sheetName val="B2 STMT - F"/>
      <sheetName val="ADI"/>
      <sheetName val="II- INV CO"/>
      <sheetName val="OUTSTANDING_FX-SWAP"/>
      <sheetName val="A-C_CODE_&amp;_NAME"/>
      <sheetName val="actual_(2)"/>
      <sheetName val="B2_STMT"/>
      <sheetName val="Abu_Dhabi"/>
      <sheetName val="Implied_Rate"/>
      <sheetName val="B2_STMT_-_F"/>
      <sheetName val="Product &amp; TL list"/>
      <sheetName val="TL List"/>
      <sheetName val="WEEKLY 1"/>
      <sheetName val="RATES"/>
      <sheetName val="B-SHEET"/>
      <sheetName val="AVERAGES"/>
      <sheetName val="OUTSTANDING_FX-SWAP1"/>
      <sheetName val="A-C_CODE_&amp;_NAME1"/>
      <sheetName val="actual_(2)1"/>
      <sheetName val="B2_STMT1"/>
      <sheetName val="Abu_Dhabi1"/>
      <sheetName val="Implied_Rate1"/>
      <sheetName val="B2_STMT_-_F1"/>
      <sheetName val="Product_&amp;_TL_list"/>
      <sheetName val="TL_List"/>
      <sheetName val="II-_INV_CO"/>
      <sheetName val="tran"/>
      <sheetName val="tb"/>
      <sheetName val="Sheet3"/>
      <sheetName val="Variables"/>
      <sheetName val="Sheet Tally! PNL PRODUCT"/>
      <sheetName val="PNL Assorted"/>
      <sheetName val="Switch &amp; IBFT"/>
      <sheetName val="Sheet Tally! PNL PRODUCT in Mn."/>
      <sheetName val="Switch"/>
      <sheetName val="IBFT"/>
      <sheetName val="BPS PNL"/>
      <sheetName val="SDRS"/>
      <sheetName val="Recertification &amp; Others"/>
      <sheetName val="PayPak"/>
      <sheetName val="VISA PNL"/>
      <sheetName val="Loyalty"/>
      <sheetName val="OTC PNL"/>
      <sheetName val="POS"/>
      <sheetName val="CUP PNL"/>
      <sheetName val="JCB"/>
      <sheetName val="MasterCard PNL"/>
      <sheetName val="FRMS PNL"/>
      <sheetName val="PERSO"/>
      <sheetName val="BR"/>
      <sheetName val="FS"/>
      <sheetName val="Software sum (Main Cal Hidden)"/>
      <sheetName val="Sheet tally"/>
      <sheetName val="Software Bifurcation June 2019"/>
      <sheetName val="Hardware Calcu Sum"/>
      <sheetName val="Main Calcus"/>
      <sheetName val="GPS Settlement"/>
      <sheetName val="Total TPS Tally"/>
      <sheetName val="Segment"/>
      <sheetName val="last qrt2001"/>
      <sheetName val="last_qrt2001"/>
      <sheetName val="Final"/>
      <sheetName val="MODEL"/>
      <sheetName val="handout_data"/>
      <sheetName val="Data"/>
      <sheetName val="Control"/>
      <sheetName val="Frontpage"/>
      <sheetName val="Stock"/>
      <sheetName val="Revenue-Fire-Marine-Motor"/>
      <sheetName val="OUTSTANDING_FX-SWAP2"/>
      <sheetName val="A-C_CODE_&amp;_NAME2"/>
      <sheetName val="actual_(2)2"/>
      <sheetName val="B2_STMT2"/>
      <sheetName val="Abu_Dhabi2"/>
      <sheetName val="Implied_Rate2"/>
      <sheetName val="B2_STMT_-_F2"/>
      <sheetName val="Product_&amp;_TL_list1"/>
      <sheetName val="TL_List1"/>
      <sheetName val="II-_INV_CO1"/>
      <sheetName val="Sheet2"/>
      <sheetName val="Sheet1"/>
    </sheetNames>
    <sheetDataSet>
      <sheetData sheetId="0" refreshError="1">
        <row r="8">
          <cell r="O8" t="str">
            <v>||\027\033\068</v>
          </cell>
        </row>
        <row r="16">
          <cell r="L16">
            <v>2300000</v>
          </cell>
          <cell r="Q16" t="e">
            <v>#REF!</v>
          </cell>
          <cell r="Y16">
            <v>0</v>
          </cell>
        </row>
        <row r="17">
          <cell r="L17">
            <v>33660.413</v>
          </cell>
          <cell r="Q17" t="e">
            <v>#REF!</v>
          </cell>
          <cell r="Y17">
            <v>106941.372</v>
          </cell>
        </row>
        <row r="18">
          <cell r="L18">
            <v>0</v>
          </cell>
          <cell r="Q18" t="e">
            <v>#REF!</v>
          </cell>
          <cell r="Y18">
            <v>0</v>
          </cell>
        </row>
        <row r="19">
          <cell r="L19">
            <v>0</v>
          </cell>
          <cell r="Q19" t="e">
            <v>#REF!</v>
          </cell>
          <cell r="Y19">
            <v>1895000</v>
          </cell>
        </row>
        <row r="20">
          <cell r="L20">
            <v>0</v>
          </cell>
          <cell r="Q20" t="e">
            <v>#REF!</v>
          </cell>
          <cell r="Y20">
            <v>0</v>
          </cell>
        </row>
        <row r="21">
          <cell r="L21">
            <v>2817064.3510000003</v>
          </cell>
          <cell r="Q21" t="e">
            <v>#REF!</v>
          </cell>
          <cell r="Y21">
            <v>15963.751</v>
          </cell>
        </row>
        <row r="22">
          <cell r="L22">
            <v>0</v>
          </cell>
          <cell r="Q22" t="e">
            <v>#REF!</v>
          </cell>
          <cell r="Y22">
            <v>0</v>
          </cell>
        </row>
        <row r="23">
          <cell r="L23">
            <v>0</v>
          </cell>
          <cell r="Q23" t="e">
            <v>#REF!</v>
          </cell>
          <cell r="Y23">
            <v>11375.326999999999</v>
          </cell>
        </row>
        <row r="24">
          <cell r="L24">
            <v>0</v>
          </cell>
          <cell r="Q24" t="e">
            <v>#REF!</v>
          </cell>
          <cell r="Y24">
            <v>0</v>
          </cell>
        </row>
        <row r="25">
          <cell r="L25">
            <v>0</v>
          </cell>
          <cell r="Q25" t="e">
            <v>#REF!</v>
          </cell>
          <cell r="Y25">
            <v>0</v>
          </cell>
        </row>
        <row r="26">
          <cell r="L26">
            <v>0</v>
          </cell>
          <cell r="Q26" t="e">
            <v>#REF!</v>
          </cell>
          <cell r="Y26">
            <v>-153169.35200000001</v>
          </cell>
        </row>
        <row r="27">
          <cell r="L27">
            <v>0</v>
          </cell>
          <cell r="Q27" t="e">
            <v>#REF!</v>
          </cell>
          <cell r="Y27">
            <v>13001885.411</v>
          </cell>
        </row>
        <row r="28">
          <cell r="L28">
            <v>0</v>
          </cell>
          <cell r="Q28" t="e">
            <v>#REF!</v>
          </cell>
          <cell r="Y28">
            <v>0</v>
          </cell>
        </row>
        <row r="29">
          <cell r="L29">
            <v>0</v>
          </cell>
          <cell r="Q29" t="e">
            <v>#REF!</v>
          </cell>
          <cell r="Y29">
            <v>2940600</v>
          </cell>
        </row>
        <row r="30">
          <cell r="L30">
            <v>1720250.2149999999</v>
          </cell>
          <cell r="Q30" t="e">
            <v>#REF!</v>
          </cell>
          <cell r="Y30">
            <v>0</v>
          </cell>
        </row>
        <row r="31">
          <cell r="L31">
            <v>52433.093999999997</v>
          </cell>
          <cell r="Q31" t="e">
            <v>#REF!</v>
          </cell>
          <cell r="Y31">
            <v>0</v>
          </cell>
        </row>
        <row r="32">
          <cell r="L32">
            <v>219566.79</v>
          </cell>
          <cell r="Q32" t="e">
            <v>#REF!</v>
          </cell>
          <cell r="Y32">
            <v>592768.07499999995</v>
          </cell>
        </row>
        <row r="33">
          <cell r="L33">
            <v>0</v>
          </cell>
          <cell r="Q33" t="e">
            <v>#REF!</v>
          </cell>
          <cell r="Y33">
            <v>0</v>
          </cell>
        </row>
        <row r="34">
          <cell r="L34">
            <v>40699</v>
          </cell>
          <cell r="Q34" t="e">
            <v>#REF!</v>
          </cell>
          <cell r="Y34">
            <v>0</v>
          </cell>
        </row>
        <row r="35">
          <cell r="L35">
            <v>0</v>
          </cell>
          <cell r="Q35" t="e">
            <v>#REF!</v>
          </cell>
          <cell r="Y35">
            <v>0</v>
          </cell>
        </row>
        <row r="36">
          <cell r="L36">
            <v>36162.53</v>
          </cell>
          <cell r="Q36" t="e">
            <v>#REF!</v>
          </cell>
          <cell r="Y36">
            <v>39693.930999999997</v>
          </cell>
        </row>
        <row r="37">
          <cell r="L37">
            <v>126981.822</v>
          </cell>
          <cell r="Q37" t="e">
            <v>#REF!</v>
          </cell>
          <cell r="Y37">
            <v>4519235.5609999998</v>
          </cell>
        </row>
        <row r="38">
          <cell r="L38">
            <v>0</v>
          </cell>
          <cell r="Q38" t="e">
            <v>#REF!</v>
          </cell>
          <cell r="Y38">
            <v>0</v>
          </cell>
        </row>
        <row r="39">
          <cell r="L39">
            <v>23755.813999999998</v>
          </cell>
          <cell r="Q39" t="e">
            <v>#REF!</v>
          </cell>
          <cell r="Y39">
            <v>252000</v>
          </cell>
        </row>
        <row r="40">
          <cell r="L40">
            <v>0</v>
          </cell>
          <cell r="Q40" t="e">
            <v>#REF!</v>
          </cell>
          <cell r="Y40">
            <v>25000</v>
          </cell>
        </row>
        <row r="41">
          <cell r="L41">
            <v>4080600</v>
          </cell>
          <cell r="Q41" t="e">
            <v>#REF!</v>
          </cell>
          <cell r="Y41">
            <v>1510873.9300000002</v>
          </cell>
        </row>
        <row r="42">
          <cell r="L42">
            <v>0</v>
          </cell>
          <cell r="Q42" t="e">
            <v>#REF!</v>
          </cell>
          <cell r="Y42">
            <v>0</v>
          </cell>
        </row>
        <row r="43">
          <cell r="L43">
            <v>12141.620999999999</v>
          </cell>
          <cell r="Q43" t="e">
            <v>#REF!</v>
          </cell>
          <cell r="Y43">
            <v>4641809.2860000003</v>
          </cell>
        </row>
        <row r="44">
          <cell r="L44">
            <v>0</v>
          </cell>
          <cell r="Q44" t="e">
            <v>#REF!</v>
          </cell>
          <cell r="Y44">
            <v>0</v>
          </cell>
        </row>
        <row r="45">
          <cell r="L45">
            <v>0</v>
          </cell>
          <cell r="Q45" t="e">
            <v>#REF!</v>
          </cell>
          <cell r="Y45">
            <v>0</v>
          </cell>
        </row>
        <row r="46">
          <cell r="L46">
            <v>0</v>
          </cell>
          <cell r="Q46" t="e">
            <v>#REF!</v>
          </cell>
          <cell r="Y46">
            <v>0</v>
          </cell>
        </row>
        <row r="48">
          <cell r="L48">
            <v>1246347.0989999999</v>
          </cell>
          <cell r="Q48" t="e">
            <v>#REF!</v>
          </cell>
          <cell r="Y48">
            <v>3282.598</v>
          </cell>
        </row>
        <row r="49">
          <cell r="L49">
            <v>0</v>
          </cell>
          <cell r="Q49" t="e">
            <v>#REF!</v>
          </cell>
          <cell r="Y49">
            <v>175290.41999999998</v>
          </cell>
        </row>
        <row r="50">
          <cell r="L50">
            <v>0</v>
          </cell>
          <cell r="Q50" t="e">
            <v>#REF!</v>
          </cell>
          <cell r="Y50">
            <v>3488648.6310000001</v>
          </cell>
        </row>
        <row r="51">
          <cell r="L51">
            <v>7169953.6749999998</v>
          </cell>
          <cell r="Q51" t="e">
            <v>#REF!</v>
          </cell>
          <cell r="Y51">
            <v>0</v>
          </cell>
        </row>
        <row r="52">
          <cell r="L52">
            <v>0</v>
          </cell>
          <cell r="Q52" t="e">
            <v>#REF!</v>
          </cell>
          <cell r="Y52">
            <v>31898.387999999999</v>
          </cell>
        </row>
        <row r="53">
          <cell r="L53">
            <v>13759768.784</v>
          </cell>
          <cell r="Q53" t="e">
            <v>#REF!</v>
          </cell>
          <cell r="Y53">
            <v>0</v>
          </cell>
        </row>
        <row r="54">
          <cell r="L54">
            <v>0</v>
          </cell>
          <cell r="Q54" t="e">
            <v>#REF!</v>
          </cell>
          <cell r="Y54">
            <v>732765.84</v>
          </cell>
        </row>
        <row r="55">
          <cell r="L55">
            <v>0</v>
          </cell>
          <cell r="Q55" t="e">
            <v>#REF!</v>
          </cell>
          <cell r="Y55">
            <v>211700</v>
          </cell>
        </row>
        <row r="56">
          <cell r="L56">
            <v>11611.779999999999</v>
          </cell>
          <cell r="Q56" t="e">
            <v>#REF!</v>
          </cell>
          <cell r="Y56">
            <v>47027.165999999997</v>
          </cell>
        </row>
        <row r="57">
          <cell r="L57">
            <v>0</v>
          </cell>
          <cell r="Q57" t="e">
            <v>#REF!</v>
          </cell>
          <cell r="Y57">
            <v>0</v>
          </cell>
        </row>
        <row r="58">
          <cell r="L58">
            <v>0</v>
          </cell>
          <cell r="Q58" t="e">
            <v>#REF!</v>
          </cell>
          <cell r="Y58">
            <v>0</v>
          </cell>
        </row>
        <row r="59">
          <cell r="L59">
            <v>0</v>
          </cell>
          <cell r="Q59" t="e">
            <v>#REF!</v>
          </cell>
          <cell r="Y59">
            <v>0</v>
          </cell>
        </row>
        <row r="60">
          <cell r="L60">
            <v>0</v>
          </cell>
          <cell r="Q60" t="e">
            <v>#REF!</v>
          </cell>
          <cell r="Y60">
            <v>0</v>
          </cell>
        </row>
        <row r="61">
          <cell r="L61">
            <v>0</v>
          </cell>
          <cell r="Q61" t="e">
            <v>#REF!</v>
          </cell>
          <cell r="Y61">
            <v>95017.777000000002</v>
          </cell>
        </row>
        <row r="62">
          <cell r="L62">
            <v>0</v>
          </cell>
          <cell r="Q62" t="e">
            <v>#REF!</v>
          </cell>
          <cell r="Y62">
            <v>3121.0209999999997</v>
          </cell>
        </row>
        <row r="63">
          <cell r="L63">
            <v>177617.62599999999</v>
          </cell>
          <cell r="Q63" t="e">
            <v>#REF!</v>
          </cell>
          <cell r="Y63">
            <v>0</v>
          </cell>
        </row>
        <row r="64">
          <cell r="L64">
            <v>0</v>
          </cell>
          <cell r="Q64" t="e">
            <v>#REF!</v>
          </cell>
          <cell r="Y64">
            <v>311.3</v>
          </cell>
        </row>
        <row r="65">
          <cell r="L65">
            <v>0</v>
          </cell>
          <cell r="Q65" t="e">
            <v>#REF!</v>
          </cell>
          <cell r="Y65">
            <v>0</v>
          </cell>
        </row>
        <row r="66">
          <cell r="L66">
            <v>0</v>
          </cell>
          <cell r="Q66" t="e">
            <v>#REF!</v>
          </cell>
          <cell r="Y66">
            <v>0</v>
          </cell>
        </row>
        <row r="67">
          <cell r="L67">
            <v>0</v>
          </cell>
          <cell r="Q67" t="e">
            <v>#REF!</v>
          </cell>
          <cell r="Y67">
            <v>0</v>
          </cell>
        </row>
        <row r="68">
          <cell r="L68">
            <v>0</v>
          </cell>
          <cell r="Q68" t="e">
            <v>#REF!</v>
          </cell>
          <cell r="Y68">
            <v>0</v>
          </cell>
        </row>
        <row r="69">
          <cell r="L69">
            <v>0</v>
          </cell>
          <cell r="Q69" t="e">
            <v>#REF!</v>
          </cell>
          <cell r="Y69">
            <v>0</v>
          </cell>
        </row>
        <row r="70">
          <cell r="L70">
            <v>524515.14500000002</v>
          </cell>
          <cell r="Q70" t="e">
            <v>#REF!</v>
          </cell>
          <cell r="Y70">
            <v>0</v>
          </cell>
        </row>
        <row r="71">
          <cell r="L71">
            <v>0</v>
          </cell>
          <cell r="Q71" t="e">
            <v>#REF!</v>
          </cell>
          <cell r="Y71">
            <v>0</v>
          </cell>
        </row>
        <row r="72">
          <cell r="L72">
            <v>0</v>
          </cell>
          <cell r="Q72" t="e">
            <v>#REF!</v>
          </cell>
          <cell r="Y72">
            <v>0</v>
          </cell>
        </row>
        <row r="73">
          <cell r="L73">
            <v>0</v>
          </cell>
          <cell r="Q73" t="e">
            <v>#REF!</v>
          </cell>
          <cell r="Y73">
            <v>100</v>
          </cell>
        </row>
        <row r="74">
          <cell r="L74">
            <v>0</v>
          </cell>
          <cell r="Q74" t="e">
            <v>#REF!</v>
          </cell>
          <cell r="Y74">
            <v>0</v>
          </cell>
        </row>
        <row r="75">
          <cell r="L75">
            <v>0</v>
          </cell>
          <cell r="Q75" t="e">
            <v>#REF!</v>
          </cell>
          <cell r="Y75">
            <v>0</v>
          </cell>
        </row>
        <row r="77">
          <cell r="L77">
            <v>0</v>
          </cell>
          <cell r="Q77" t="e">
            <v>#REF!</v>
          </cell>
          <cell r="Y77">
            <v>0</v>
          </cell>
        </row>
        <row r="78">
          <cell r="L78">
            <v>0</v>
          </cell>
          <cell r="Q78" t="e">
            <v>#REF!</v>
          </cell>
          <cell r="Y78">
            <v>0</v>
          </cell>
        </row>
        <row r="79">
          <cell r="L79">
            <v>0</v>
          </cell>
          <cell r="Q79" t="e">
            <v>#REF!</v>
          </cell>
          <cell r="Y79">
            <v>0</v>
          </cell>
        </row>
        <row r="80">
          <cell r="L80">
            <v>0</v>
          </cell>
          <cell r="Q80" t="e">
            <v>#REF!</v>
          </cell>
          <cell r="Y80">
            <v>132817.76799999998</v>
          </cell>
        </row>
        <row r="81">
          <cell r="L81">
            <v>0</v>
          </cell>
          <cell r="Q81" t="e">
            <v>#REF!</v>
          </cell>
          <cell r="Y81">
            <v>0</v>
          </cell>
        </row>
        <row r="82">
          <cell r="L82">
            <v>0</v>
          </cell>
          <cell r="Q82" t="e">
            <v>#REF!</v>
          </cell>
          <cell r="Y82">
            <v>0</v>
          </cell>
        </row>
        <row r="83">
          <cell r="L83">
            <v>0</v>
          </cell>
          <cell r="Q83" t="e">
            <v>#REF!</v>
          </cell>
          <cell r="Y83">
            <v>0</v>
          </cell>
        </row>
        <row r="84">
          <cell r="L84">
            <v>0</v>
          </cell>
          <cell r="Q84" t="e">
            <v>#REF!</v>
          </cell>
          <cell r="Y84">
            <v>0</v>
          </cell>
        </row>
        <row r="85">
          <cell r="L85">
            <v>11593</v>
          </cell>
          <cell r="Q85" t="e">
            <v>#REF!</v>
          </cell>
          <cell r="Y85">
            <v>11593</v>
          </cell>
        </row>
        <row r="86">
          <cell r="L86">
            <v>2396683</v>
          </cell>
          <cell r="Q86" t="e">
            <v>#REF!</v>
          </cell>
          <cell r="Y86">
            <v>2396683</v>
          </cell>
        </row>
        <row r="87">
          <cell r="L87">
            <v>244566</v>
          </cell>
          <cell r="Q87" t="e">
            <v>#REF!</v>
          </cell>
          <cell r="Y87">
            <v>244566</v>
          </cell>
        </row>
        <row r="88">
          <cell r="L88">
            <v>731613.6</v>
          </cell>
          <cell r="Q88" t="e">
            <v>#REF!</v>
          </cell>
          <cell r="Y88">
            <v>731613.6</v>
          </cell>
        </row>
        <row r="89">
          <cell r="L89">
            <v>0</v>
          </cell>
          <cell r="Q89" t="e">
            <v>#REF!</v>
          </cell>
          <cell r="Y89">
            <v>0</v>
          </cell>
        </row>
        <row r="90">
          <cell r="L90">
            <v>17900</v>
          </cell>
          <cell r="Q90" t="e">
            <v>#REF!</v>
          </cell>
          <cell r="Y90">
            <v>17900</v>
          </cell>
        </row>
        <row r="91">
          <cell r="L91">
            <v>0</v>
          </cell>
          <cell r="Q91" t="e">
            <v>#REF!</v>
          </cell>
          <cell r="Y91">
            <v>0</v>
          </cell>
        </row>
        <row r="92">
          <cell r="L92">
            <v>4721528.4210000001</v>
          </cell>
          <cell r="Q92" t="e">
            <v>#REF!</v>
          </cell>
          <cell r="Y92">
            <v>4719039.5659999996</v>
          </cell>
        </row>
        <row r="93">
          <cell r="L93">
            <v>0</v>
          </cell>
          <cell r="Q93" t="e">
            <v>#REF!</v>
          </cell>
          <cell r="Y93">
            <v>0</v>
          </cell>
        </row>
        <row r="94">
          <cell r="L94">
            <v>3732499.0830000001</v>
          </cell>
          <cell r="Q94" t="e">
            <v>#REF!</v>
          </cell>
          <cell r="Y94">
            <v>3766159.4960000003</v>
          </cell>
        </row>
        <row r="95">
          <cell r="L95">
            <v>0</v>
          </cell>
          <cell r="Q95" t="e">
            <v>#REF!</v>
          </cell>
          <cell r="Y95">
            <v>0</v>
          </cell>
        </row>
        <row r="97">
          <cell r="L97" t="str">
            <v>-</v>
          </cell>
          <cell r="Q97" t="str">
            <v>-</v>
          </cell>
          <cell r="Y97" t="str">
            <v>-</v>
          </cell>
        </row>
        <row r="98">
          <cell r="L98">
            <v>46209512.862999998</v>
          </cell>
          <cell r="Q98" t="e">
            <v>#REF!</v>
          </cell>
          <cell r="Y98">
            <v>46209512.863000005</v>
          </cell>
        </row>
        <row r="99">
          <cell r="L99" t="str">
            <v>-</v>
          </cell>
          <cell r="Q99" t="str">
            <v>-</v>
          </cell>
          <cell r="Y99" t="str">
            <v>-</v>
          </cell>
        </row>
        <row r="100">
          <cell r="L100">
            <v>46209512.862999998</v>
          </cell>
          <cell r="Q100" t="e">
            <v>#REF!</v>
          </cell>
          <cell r="Y100">
            <v>46209512.862999998</v>
          </cell>
        </row>
        <row r="101">
          <cell r="L101" t="str">
            <v>-</v>
          </cell>
          <cell r="Q101" t="str">
            <v>-</v>
          </cell>
          <cell r="Y101" t="str">
            <v>-</v>
          </cell>
        </row>
        <row r="102">
          <cell r="L102">
            <v>0</v>
          </cell>
          <cell r="Q102" t="e">
            <v>#REF!</v>
          </cell>
          <cell r="Y102">
            <v>0</v>
          </cell>
        </row>
        <row r="103">
          <cell r="L103" t="str">
            <v>-</v>
          </cell>
          <cell r="Q103" t="str">
            <v>-</v>
          </cell>
          <cell r="Y103" t="str">
            <v>-</v>
          </cell>
        </row>
        <row r="104">
          <cell r="L104">
            <v>28488660.443999998</v>
          </cell>
          <cell r="Q104" t="e">
            <v>#REF!</v>
          </cell>
          <cell r="Y104">
            <v>15679225.751</v>
          </cell>
        </row>
        <row r="105">
          <cell r="L105" t="str">
            <v>-</v>
          </cell>
          <cell r="Q105" t="str">
            <v>-</v>
          </cell>
          <cell r="Y105" t="str">
            <v>-</v>
          </cell>
        </row>
        <row r="112">
          <cell r="O112" t="str">
            <v>||\027\033\068</v>
          </cell>
        </row>
        <row r="118">
          <cell r="D118" t="e">
            <v>#REF!</v>
          </cell>
        </row>
        <row r="119">
          <cell r="D119" t="e">
            <v>#REF!</v>
          </cell>
        </row>
        <row r="120">
          <cell r="D120" t="e">
            <v>#REF!</v>
          </cell>
        </row>
        <row r="121">
          <cell r="D121" t="e">
            <v>#REF!</v>
          </cell>
        </row>
        <row r="122">
          <cell r="D122" t="e">
            <v>#REF!</v>
          </cell>
        </row>
        <row r="123">
          <cell r="D123" t="e">
            <v>#REF!</v>
          </cell>
        </row>
        <row r="124">
          <cell r="D124" t="e">
            <v>#REF!</v>
          </cell>
        </row>
        <row r="125">
          <cell r="D125" t="e">
            <v>#REF!</v>
          </cell>
        </row>
        <row r="126">
          <cell r="D126" t="e">
            <v>#REF!</v>
          </cell>
        </row>
        <row r="127">
          <cell r="D127" t="e">
            <v>#REF!</v>
          </cell>
        </row>
        <row r="128">
          <cell r="D128" t="e">
            <v>#REF!</v>
          </cell>
        </row>
        <row r="129">
          <cell r="D129" t="e">
            <v>#REF!</v>
          </cell>
        </row>
        <row r="130">
          <cell r="D130" t="e">
            <v>#REF!</v>
          </cell>
        </row>
        <row r="131">
          <cell r="D131" t="e">
            <v>#REF!</v>
          </cell>
        </row>
        <row r="132">
          <cell r="D132" t="e">
            <v>#REF!</v>
          </cell>
        </row>
        <row r="133">
          <cell r="D133" t="e">
            <v>#REF!</v>
          </cell>
        </row>
        <row r="134">
          <cell r="D134" t="e">
            <v>#REF!</v>
          </cell>
        </row>
        <row r="135">
          <cell r="D135" t="e">
            <v>#REF!</v>
          </cell>
        </row>
        <row r="136">
          <cell r="D136" t="e">
            <v>#REF!</v>
          </cell>
        </row>
        <row r="137">
          <cell r="D137" t="e">
            <v>#REF!</v>
          </cell>
        </row>
        <row r="138">
          <cell r="D138" t="e">
            <v>#REF!</v>
          </cell>
        </row>
        <row r="139">
          <cell r="D139" t="e">
            <v>#REF!</v>
          </cell>
        </row>
        <row r="140">
          <cell r="D140" t="e">
            <v>#REF!</v>
          </cell>
        </row>
        <row r="141">
          <cell r="D141" t="e">
            <v>#REF!</v>
          </cell>
        </row>
        <row r="142">
          <cell r="D142" t="e">
            <v>#REF!</v>
          </cell>
        </row>
        <row r="143">
          <cell r="D143" t="e">
            <v>#REF!</v>
          </cell>
        </row>
        <row r="144">
          <cell r="D144" t="e">
            <v>#REF!</v>
          </cell>
        </row>
        <row r="145">
          <cell r="D145" t="e">
            <v>#REF!</v>
          </cell>
        </row>
        <row r="146">
          <cell r="D146" t="e">
            <v>#REF!</v>
          </cell>
        </row>
        <row r="147">
          <cell r="D147" t="e">
            <v>#REF!</v>
          </cell>
        </row>
        <row r="148">
          <cell r="D148" t="e">
            <v>#REF!</v>
          </cell>
        </row>
        <row r="150">
          <cell r="D150" t="e">
            <v>#REF!</v>
          </cell>
        </row>
        <row r="151">
          <cell r="D151" t="e">
            <v>#REF!</v>
          </cell>
        </row>
        <row r="152">
          <cell r="D152" t="e">
            <v>#REF!</v>
          </cell>
        </row>
        <row r="153">
          <cell r="D153" t="e">
            <v>#REF!</v>
          </cell>
        </row>
        <row r="154">
          <cell r="D154" t="e">
            <v>#REF!</v>
          </cell>
        </row>
        <row r="155">
          <cell r="D155" t="e">
            <v>#REF!</v>
          </cell>
        </row>
        <row r="156">
          <cell r="D156" t="e">
            <v>#REF!</v>
          </cell>
        </row>
        <row r="157">
          <cell r="D157" t="e">
            <v>#REF!</v>
          </cell>
        </row>
        <row r="158">
          <cell r="D158" t="e">
            <v>#REF!</v>
          </cell>
        </row>
        <row r="159">
          <cell r="D159" t="e">
            <v>#REF!</v>
          </cell>
        </row>
        <row r="160">
          <cell r="D160" t="e">
            <v>#REF!</v>
          </cell>
        </row>
        <row r="161">
          <cell r="D161" t="e">
            <v>#REF!</v>
          </cell>
        </row>
        <row r="162">
          <cell r="D162" t="e">
            <v>#REF!</v>
          </cell>
        </row>
        <row r="163">
          <cell r="D163" t="e">
            <v>#REF!</v>
          </cell>
        </row>
        <row r="164">
          <cell r="D164" t="e">
            <v>#REF!</v>
          </cell>
        </row>
        <row r="165">
          <cell r="D165" t="e">
            <v>#REF!</v>
          </cell>
        </row>
        <row r="166">
          <cell r="D166" t="e">
            <v>#REF!</v>
          </cell>
        </row>
        <row r="167">
          <cell r="D167" t="e">
            <v>#REF!</v>
          </cell>
        </row>
        <row r="168">
          <cell r="D168" t="e">
            <v>#REF!</v>
          </cell>
        </row>
        <row r="169">
          <cell r="D169" t="e">
            <v>#REF!</v>
          </cell>
        </row>
        <row r="170">
          <cell r="D170" t="e">
            <v>#REF!</v>
          </cell>
        </row>
        <row r="171">
          <cell r="D171" t="e">
            <v>#REF!</v>
          </cell>
        </row>
        <row r="172">
          <cell r="D172" t="e">
            <v>#REF!</v>
          </cell>
        </row>
        <row r="173">
          <cell r="D173" t="e">
            <v>#REF!</v>
          </cell>
        </row>
        <row r="174">
          <cell r="D174" t="e">
            <v>#REF!</v>
          </cell>
        </row>
        <row r="175">
          <cell r="D175" t="e">
            <v>#REF!</v>
          </cell>
        </row>
        <row r="176">
          <cell r="D176" t="e">
            <v>#REF!</v>
          </cell>
        </row>
        <row r="177">
          <cell r="D177" t="e">
            <v>#REF!</v>
          </cell>
        </row>
        <row r="179">
          <cell r="D179" t="e">
            <v>#REF!</v>
          </cell>
        </row>
        <row r="180">
          <cell r="D180" t="e">
            <v>#REF!</v>
          </cell>
        </row>
        <row r="181">
          <cell r="D181" t="e">
            <v>#REF!</v>
          </cell>
        </row>
        <row r="182">
          <cell r="D182" t="e">
            <v>#REF!</v>
          </cell>
        </row>
        <row r="183">
          <cell r="D183" t="e">
            <v>#REF!</v>
          </cell>
        </row>
        <row r="184">
          <cell r="D184" t="e">
            <v>#REF!</v>
          </cell>
        </row>
        <row r="185">
          <cell r="D185" t="e">
            <v>#REF!</v>
          </cell>
        </row>
        <row r="186">
          <cell r="D186" t="e">
            <v>#REF!</v>
          </cell>
        </row>
        <row r="187">
          <cell r="D187" t="e">
            <v>#REF!</v>
          </cell>
        </row>
        <row r="188">
          <cell r="D188" t="e">
            <v>#REF!</v>
          </cell>
        </row>
        <row r="189">
          <cell r="D189" t="e">
            <v>#REF!</v>
          </cell>
        </row>
        <row r="190">
          <cell r="D190" t="e">
            <v>#REF!</v>
          </cell>
        </row>
        <row r="191">
          <cell r="D191" t="e">
            <v>#REF!</v>
          </cell>
        </row>
        <row r="192">
          <cell r="D192" t="e">
            <v>#REF!</v>
          </cell>
        </row>
        <row r="193">
          <cell r="D193" t="e">
            <v>#REF!</v>
          </cell>
        </row>
        <row r="194">
          <cell r="D194" t="e">
            <v>#REF!</v>
          </cell>
        </row>
        <row r="195">
          <cell r="D195" t="e">
            <v>#REF!</v>
          </cell>
        </row>
        <row r="196">
          <cell r="D196" t="e">
            <v>#REF!</v>
          </cell>
        </row>
        <row r="197">
          <cell r="D197" t="e">
            <v>#REF!</v>
          </cell>
        </row>
        <row r="199">
          <cell r="D199" t="str">
            <v>-</v>
          </cell>
        </row>
        <row r="200">
          <cell r="D200" t="e">
            <v>#REF!</v>
          </cell>
        </row>
        <row r="201">
          <cell r="D201" t="str">
            <v>-</v>
          </cell>
        </row>
        <row r="202">
          <cell r="D202" t="e">
            <v>#REF!</v>
          </cell>
        </row>
        <row r="203">
          <cell r="D203" t="str">
            <v>-</v>
          </cell>
        </row>
        <row r="204">
          <cell r="D204" t="e">
            <v>#REF!</v>
          </cell>
        </row>
        <row r="205">
          <cell r="D205" t="str">
            <v>-</v>
          </cell>
        </row>
        <row r="206">
          <cell r="D206" t="e">
            <v>#REF!</v>
          </cell>
        </row>
        <row r="207">
          <cell r="D207" t="str">
            <v>-</v>
          </cell>
        </row>
        <row r="214">
          <cell r="A214" t="str">
            <v>||\027\033\068</v>
          </cell>
        </row>
        <row r="216">
          <cell r="O216" t="str">
            <v>||\027\033\068</v>
          </cell>
        </row>
        <row r="224">
          <cell r="L224">
            <v>750000000</v>
          </cell>
          <cell r="S224">
            <v>0</v>
          </cell>
          <cell r="Y224">
            <v>4374151.68</v>
          </cell>
        </row>
        <row r="225">
          <cell r="L225">
            <v>14604455.57</v>
          </cell>
          <cell r="S225">
            <v>238769.23000000004</v>
          </cell>
          <cell r="Y225">
            <v>5513382.3399999999</v>
          </cell>
        </row>
        <row r="226">
          <cell r="L226">
            <v>0</v>
          </cell>
          <cell r="S226">
            <v>0</v>
          </cell>
          <cell r="Y226">
            <v>0</v>
          </cell>
        </row>
        <row r="227">
          <cell r="L227">
            <v>29989300</v>
          </cell>
          <cell r="S227">
            <v>0</v>
          </cell>
          <cell r="Y227">
            <v>275250074.12</v>
          </cell>
        </row>
        <row r="228">
          <cell r="L228">
            <v>5999828.9000000004</v>
          </cell>
          <cell r="S228">
            <v>0</v>
          </cell>
          <cell r="Y228">
            <v>0</v>
          </cell>
        </row>
        <row r="229">
          <cell r="L229">
            <v>78499347.74000001</v>
          </cell>
          <cell r="S229">
            <v>151235.01999999999</v>
          </cell>
          <cell r="Y229">
            <v>3645022.96</v>
          </cell>
        </row>
        <row r="230">
          <cell r="L230">
            <v>76537584</v>
          </cell>
          <cell r="S230">
            <v>603115</v>
          </cell>
          <cell r="Y230">
            <v>1361618.22</v>
          </cell>
        </row>
        <row r="231">
          <cell r="L231">
            <v>0</v>
          </cell>
          <cell r="S231">
            <v>276139.32999999996</v>
          </cell>
          <cell r="Y231">
            <v>-113225000.62</v>
          </cell>
        </row>
        <row r="232">
          <cell r="L232">
            <v>0</v>
          </cell>
          <cell r="S232">
            <v>0</v>
          </cell>
          <cell r="Y232">
            <v>0</v>
          </cell>
        </row>
        <row r="233">
          <cell r="L233">
            <v>0</v>
          </cell>
          <cell r="S233">
            <v>0</v>
          </cell>
          <cell r="Y233">
            <v>0</v>
          </cell>
        </row>
        <row r="234">
          <cell r="L234">
            <v>0</v>
          </cell>
          <cell r="S234">
            <v>48797.74</v>
          </cell>
          <cell r="Y234">
            <v>225408968.98999998</v>
          </cell>
        </row>
        <row r="235">
          <cell r="L235">
            <v>0</v>
          </cell>
          <cell r="S235">
            <v>0</v>
          </cell>
          <cell r="Y235">
            <v>920551908.37</v>
          </cell>
        </row>
        <row r="236">
          <cell r="L236">
            <v>0</v>
          </cell>
          <cell r="S236">
            <v>0</v>
          </cell>
          <cell r="Y236">
            <v>0</v>
          </cell>
        </row>
        <row r="237">
          <cell r="L237">
            <v>0</v>
          </cell>
          <cell r="S237">
            <v>34066668.909999996</v>
          </cell>
          <cell r="Y237">
            <v>0</v>
          </cell>
        </row>
        <row r="238">
          <cell r="L238">
            <v>152302001.98000002</v>
          </cell>
          <cell r="S238">
            <v>0</v>
          </cell>
          <cell r="Y238">
            <v>0</v>
          </cell>
        </row>
        <row r="239">
          <cell r="L239">
            <v>7035630.8899999997</v>
          </cell>
          <cell r="S239">
            <v>0</v>
          </cell>
          <cell r="Y239">
            <v>0</v>
          </cell>
        </row>
        <row r="240">
          <cell r="L240">
            <v>153771425.58000001</v>
          </cell>
          <cell r="S240">
            <v>3564184.18</v>
          </cell>
          <cell r="Y240">
            <v>1060405805.58</v>
          </cell>
        </row>
        <row r="241">
          <cell r="L241">
            <v>0</v>
          </cell>
          <cell r="S241">
            <v>0</v>
          </cell>
          <cell r="Y241">
            <v>0</v>
          </cell>
        </row>
        <row r="242">
          <cell r="L242">
            <v>13405415.34</v>
          </cell>
          <cell r="S242">
            <v>0</v>
          </cell>
          <cell r="Y242">
            <v>0</v>
          </cell>
        </row>
        <row r="243">
          <cell r="L243">
            <v>28733787.93</v>
          </cell>
          <cell r="S243">
            <v>0</v>
          </cell>
          <cell r="Y243">
            <v>0</v>
          </cell>
        </row>
        <row r="244">
          <cell r="L244">
            <v>2923956.48</v>
          </cell>
          <cell r="S244">
            <v>734145.86</v>
          </cell>
          <cell r="Y244">
            <v>1022124.63</v>
          </cell>
        </row>
        <row r="245">
          <cell r="L245">
            <v>8564534.7400000002</v>
          </cell>
          <cell r="S245">
            <v>12152720.940000001</v>
          </cell>
          <cell r="Y245">
            <v>14292870.289999999</v>
          </cell>
        </row>
        <row r="246">
          <cell r="L246">
            <v>0</v>
          </cell>
          <cell r="S246">
            <v>0</v>
          </cell>
          <cell r="Y246">
            <v>0</v>
          </cell>
        </row>
        <row r="247">
          <cell r="L247">
            <v>0</v>
          </cell>
          <cell r="S247">
            <v>0</v>
          </cell>
          <cell r="Y247">
            <v>0</v>
          </cell>
        </row>
        <row r="248">
          <cell r="L248">
            <v>0</v>
          </cell>
          <cell r="S248">
            <v>0</v>
          </cell>
          <cell r="Y248">
            <v>0</v>
          </cell>
        </row>
        <row r="249">
          <cell r="L249">
            <v>0</v>
          </cell>
          <cell r="S249">
            <v>0</v>
          </cell>
          <cell r="Y249">
            <v>2373570.48</v>
          </cell>
        </row>
        <row r="250">
          <cell r="L250">
            <v>0</v>
          </cell>
          <cell r="S250">
            <v>0</v>
          </cell>
          <cell r="Y250">
            <v>0</v>
          </cell>
        </row>
        <row r="251">
          <cell r="L251">
            <v>0</v>
          </cell>
          <cell r="S251">
            <v>0</v>
          </cell>
          <cell r="Y251">
            <v>0</v>
          </cell>
        </row>
        <row r="252">
          <cell r="L252">
            <v>0</v>
          </cell>
          <cell r="S252">
            <v>0</v>
          </cell>
          <cell r="Y252">
            <v>0</v>
          </cell>
        </row>
        <row r="253">
          <cell r="L253">
            <v>0</v>
          </cell>
          <cell r="S253">
            <v>0</v>
          </cell>
          <cell r="Y253">
            <v>0</v>
          </cell>
        </row>
        <row r="254">
          <cell r="L254">
            <v>0</v>
          </cell>
        </row>
        <row r="255">
          <cell r="L255">
            <v>0</v>
          </cell>
          <cell r="S255">
            <v>0</v>
          </cell>
          <cell r="Y255">
            <v>0</v>
          </cell>
        </row>
        <row r="256">
          <cell r="L256">
            <v>262079774.88000003</v>
          </cell>
          <cell r="S256">
            <v>565164.27</v>
          </cell>
          <cell r="Y256">
            <v>51089902.710000001</v>
          </cell>
        </row>
        <row r="257">
          <cell r="L257">
            <v>79878373.549999997</v>
          </cell>
          <cell r="S257">
            <v>92772.11</v>
          </cell>
          <cell r="Y257">
            <v>4039736.7600000002</v>
          </cell>
        </row>
        <row r="258">
          <cell r="L258">
            <v>0</v>
          </cell>
          <cell r="S258">
            <v>17631069.439999998</v>
          </cell>
          <cell r="Y258">
            <v>85487441.75999999</v>
          </cell>
        </row>
        <row r="259">
          <cell r="L259">
            <v>403801973.25</v>
          </cell>
          <cell r="S259">
            <v>0</v>
          </cell>
          <cell r="Y259">
            <v>0</v>
          </cell>
        </row>
        <row r="260">
          <cell r="L260">
            <v>0</v>
          </cell>
          <cell r="S260">
            <v>0</v>
          </cell>
          <cell r="Y260">
            <v>0</v>
          </cell>
        </row>
        <row r="261">
          <cell r="L261">
            <v>468410157.93000001</v>
          </cell>
          <cell r="S261">
            <v>0</v>
          </cell>
          <cell r="Y261">
            <v>0</v>
          </cell>
        </row>
        <row r="262">
          <cell r="L262">
            <v>0</v>
          </cell>
          <cell r="S262">
            <v>980981.79</v>
          </cell>
          <cell r="Y262">
            <v>0</v>
          </cell>
        </row>
        <row r="263">
          <cell r="L263">
            <v>0</v>
          </cell>
          <cell r="S263">
            <v>103160.37</v>
          </cell>
          <cell r="Y263">
            <v>149076.46</v>
          </cell>
        </row>
        <row r="264">
          <cell r="L264">
            <v>4647803.25</v>
          </cell>
          <cell r="S264">
            <v>0</v>
          </cell>
          <cell r="Y264">
            <v>0</v>
          </cell>
        </row>
        <row r="265">
          <cell r="L265">
            <v>1692190.54</v>
          </cell>
          <cell r="S265">
            <v>0</v>
          </cell>
          <cell r="Y265">
            <v>0</v>
          </cell>
        </row>
        <row r="266">
          <cell r="L266">
            <v>711810</v>
          </cell>
          <cell r="S266">
            <v>0</v>
          </cell>
          <cell r="Y266">
            <v>0</v>
          </cell>
        </row>
        <row r="267">
          <cell r="L267">
            <v>62829.71</v>
          </cell>
          <cell r="S267">
            <v>0</v>
          </cell>
          <cell r="Y267">
            <v>0</v>
          </cell>
        </row>
        <row r="268">
          <cell r="L268">
            <v>0</v>
          </cell>
          <cell r="S268">
            <v>293177.40999999997</v>
          </cell>
          <cell r="Y268">
            <v>0</v>
          </cell>
        </row>
        <row r="269">
          <cell r="L269">
            <v>141740</v>
          </cell>
          <cell r="S269">
            <v>147742.65000000002</v>
          </cell>
          <cell r="Y269">
            <v>7773113.0700000003</v>
          </cell>
        </row>
        <row r="270">
          <cell r="L270">
            <v>17670806.59</v>
          </cell>
          <cell r="S270">
            <v>9367.27</v>
          </cell>
          <cell r="Y270">
            <v>484761.88</v>
          </cell>
        </row>
        <row r="271">
          <cell r="L271">
            <v>27223197.699999999</v>
          </cell>
          <cell r="S271">
            <v>1889.69</v>
          </cell>
          <cell r="Y271">
            <v>0</v>
          </cell>
        </row>
        <row r="272">
          <cell r="L272">
            <v>0</v>
          </cell>
          <cell r="S272">
            <v>900</v>
          </cell>
          <cell r="Y272">
            <v>9850</v>
          </cell>
        </row>
        <row r="273">
          <cell r="L273">
            <v>0</v>
          </cell>
          <cell r="S273">
            <v>102405.73</v>
          </cell>
          <cell r="Y273">
            <v>0</v>
          </cell>
        </row>
        <row r="274">
          <cell r="L274">
            <v>0</v>
          </cell>
          <cell r="S274">
            <v>0</v>
          </cell>
          <cell r="Y274">
            <v>0</v>
          </cell>
        </row>
        <row r="275">
          <cell r="L275">
            <v>0</v>
          </cell>
          <cell r="S275">
            <v>0</v>
          </cell>
          <cell r="Y275">
            <v>0</v>
          </cell>
        </row>
        <row r="276">
          <cell r="L276">
            <v>0</v>
          </cell>
          <cell r="S276">
            <v>0</v>
          </cell>
          <cell r="Y276">
            <v>0</v>
          </cell>
        </row>
        <row r="277">
          <cell r="L277">
            <v>0</v>
          </cell>
          <cell r="S277">
            <v>0</v>
          </cell>
          <cell r="Y277">
            <v>0</v>
          </cell>
        </row>
        <row r="278">
          <cell r="L278">
            <v>27988442.219999999</v>
          </cell>
          <cell r="S278">
            <v>37706.78</v>
          </cell>
          <cell r="Y278">
            <v>0</v>
          </cell>
        </row>
        <row r="279">
          <cell r="L279">
            <v>2005965</v>
          </cell>
          <cell r="S279">
            <v>0</v>
          </cell>
          <cell r="Y279">
            <v>0</v>
          </cell>
        </row>
        <row r="280">
          <cell r="L280">
            <v>0</v>
          </cell>
          <cell r="S280">
            <v>0</v>
          </cell>
          <cell r="Y280">
            <v>0</v>
          </cell>
        </row>
        <row r="281">
          <cell r="L281">
            <v>11500000</v>
          </cell>
          <cell r="S281">
            <v>4336</v>
          </cell>
          <cell r="Y281">
            <v>59337.89</v>
          </cell>
        </row>
        <row r="282">
          <cell r="L282">
            <v>0</v>
          </cell>
          <cell r="S282">
            <v>0</v>
          </cell>
          <cell r="Y282">
            <v>0</v>
          </cell>
        </row>
        <row r="283">
          <cell r="L283">
            <v>0</v>
          </cell>
          <cell r="S283">
            <v>0</v>
          </cell>
          <cell r="Y283">
            <v>167240</v>
          </cell>
        </row>
        <row r="285">
          <cell r="L285">
            <v>0</v>
          </cell>
          <cell r="S285">
            <v>-90</v>
          </cell>
          <cell r="Y285">
            <v>7980</v>
          </cell>
        </row>
        <row r="286">
          <cell r="L286">
            <v>0</v>
          </cell>
          <cell r="S286">
            <v>4707.92</v>
          </cell>
          <cell r="Y286">
            <v>1060733.5</v>
          </cell>
        </row>
        <row r="287">
          <cell r="L287">
            <v>0</v>
          </cell>
          <cell r="S287">
            <v>0</v>
          </cell>
          <cell r="Y287">
            <v>1033945.04</v>
          </cell>
        </row>
        <row r="288">
          <cell r="L288">
            <v>0</v>
          </cell>
          <cell r="S288">
            <v>681241.71</v>
          </cell>
          <cell r="Y288">
            <v>39695438.049999997</v>
          </cell>
        </row>
        <row r="289">
          <cell r="L289">
            <v>0</v>
          </cell>
          <cell r="S289">
            <v>0</v>
          </cell>
          <cell r="Y289">
            <v>0</v>
          </cell>
        </row>
        <row r="290">
          <cell r="L290">
            <v>0</v>
          </cell>
          <cell r="S290">
            <v>0</v>
          </cell>
          <cell r="Y290">
            <v>0</v>
          </cell>
        </row>
        <row r="291">
          <cell r="L291">
            <v>0</v>
          </cell>
          <cell r="S291">
            <v>0</v>
          </cell>
          <cell r="Y291">
            <v>0</v>
          </cell>
        </row>
        <row r="292">
          <cell r="L292">
            <v>0</v>
          </cell>
          <cell r="S292">
            <v>0</v>
          </cell>
          <cell r="Y292">
            <v>0</v>
          </cell>
        </row>
        <row r="293">
          <cell r="L293">
            <v>0</v>
          </cell>
          <cell r="S293">
            <v>0</v>
          </cell>
          <cell r="Y293">
            <v>0</v>
          </cell>
        </row>
        <row r="294">
          <cell r="L294">
            <v>34556566.200000003</v>
          </cell>
          <cell r="S294">
            <v>1567851.3699999999</v>
          </cell>
          <cell r="Y294">
            <v>34556566.200000003</v>
          </cell>
        </row>
        <row r="295">
          <cell r="L295">
            <v>23431506</v>
          </cell>
          <cell r="S295">
            <v>50966.06</v>
          </cell>
          <cell r="Y295">
            <v>23431506</v>
          </cell>
        </row>
        <row r="296">
          <cell r="L296">
            <v>43474827</v>
          </cell>
          <cell r="S296">
            <v>0</v>
          </cell>
          <cell r="Y296">
            <v>43474827</v>
          </cell>
        </row>
        <row r="297">
          <cell r="L297">
            <v>0</v>
          </cell>
          <cell r="S297">
            <v>0</v>
          </cell>
          <cell r="Y297">
            <v>0</v>
          </cell>
        </row>
        <row r="298">
          <cell r="L298">
            <v>0</v>
          </cell>
          <cell r="S298">
            <v>0</v>
          </cell>
          <cell r="Y298">
            <v>0</v>
          </cell>
        </row>
        <row r="299">
          <cell r="L299">
            <v>0</v>
          </cell>
          <cell r="S299">
            <v>0</v>
          </cell>
          <cell r="Y299">
            <v>0</v>
          </cell>
        </row>
        <row r="300">
          <cell r="L300">
            <v>5736068.7800000003</v>
          </cell>
          <cell r="S300">
            <v>5525546.4000000004</v>
          </cell>
          <cell r="Y300">
            <v>1354351.37</v>
          </cell>
        </row>
        <row r="301">
          <cell r="L301">
            <v>0</v>
          </cell>
          <cell r="S301">
            <v>0</v>
          </cell>
          <cell r="Y301">
            <v>0</v>
          </cell>
        </row>
        <row r="302">
          <cell r="L302">
            <v>205117839.66</v>
          </cell>
          <cell r="S302">
            <v>2020487.96</v>
          </cell>
          <cell r="Y302">
            <v>247648836.68000004</v>
          </cell>
        </row>
        <row r="303">
          <cell r="L303">
            <v>0</v>
          </cell>
          <cell r="S303">
            <v>0</v>
          </cell>
          <cell r="Y303">
            <v>0</v>
          </cell>
        </row>
        <row r="305">
          <cell r="L305" t="str">
            <v>-</v>
          </cell>
          <cell r="S305" t="str">
            <v>-</v>
          </cell>
          <cell r="Y305" t="str">
            <v>-</v>
          </cell>
        </row>
        <row r="306">
          <cell r="L306">
            <v>2942499141.4099998</v>
          </cell>
          <cell r="S306">
            <v>81657161.140000015</v>
          </cell>
          <cell r="Y306">
            <v>2942499141.4100003</v>
          </cell>
        </row>
        <row r="307">
          <cell r="L307" t="str">
            <v>-</v>
          </cell>
          <cell r="S307" t="str">
            <v>-</v>
          </cell>
          <cell r="Y307" t="str">
            <v>-</v>
          </cell>
        </row>
        <row r="308">
          <cell r="L308">
            <v>2942499141.4100003</v>
          </cell>
          <cell r="S308">
            <v>81657161.140000001</v>
          </cell>
          <cell r="Y308">
            <v>2942499141.4100003</v>
          </cell>
        </row>
        <row r="309">
          <cell r="L309" t="str">
            <v>-</v>
          </cell>
          <cell r="S309" t="str">
            <v>-</v>
          </cell>
          <cell r="Y309" t="str">
            <v>-</v>
          </cell>
        </row>
        <row r="310">
          <cell r="L310">
            <v>0</v>
          </cell>
          <cell r="S310">
            <v>0</v>
          </cell>
          <cell r="Y310">
            <v>0</v>
          </cell>
        </row>
        <row r="311">
          <cell r="L311" t="str">
            <v>-</v>
          </cell>
          <cell r="S311" t="str">
            <v>-</v>
          </cell>
          <cell r="Y311" t="str">
            <v>-</v>
          </cell>
        </row>
        <row r="312">
          <cell r="L312">
            <v>1580907032.55</v>
          </cell>
          <cell r="S312">
            <v>32260014.779999997</v>
          </cell>
          <cell r="Y312">
            <v>158454723.09</v>
          </cell>
        </row>
        <row r="313">
          <cell r="L313" t="str">
            <v>-</v>
          </cell>
          <cell r="S313" t="str">
            <v>-</v>
          </cell>
          <cell r="Y313" t="str">
            <v>-</v>
          </cell>
        </row>
        <row r="318">
          <cell r="A318" t="str">
            <v>||\027\033\068</v>
          </cell>
        </row>
        <row r="320">
          <cell r="O320" t="str">
            <v>||\027\033\068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  <cell r="U328">
            <v>86162.44</v>
          </cell>
        </row>
        <row r="329">
          <cell r="F329">
            <v>0</v>
          </cell>
          <cell r="S329">
            <v>16039</v>
          </cell>
          <cell r="U329">
            <v>1264365.1600000001</v>
          </cell>
        </row>
        <row r="330">
          <cell r="F330">
            <v>0</v>
          </cell>
          <cell r="S330">
            <v>20606965.59</v>
          </cell>
        </row>
        <row r="331">
          <cell r="F331">
            <v>17899376.960000001</v>
          </cell>
        </row>
        <row r="332">
          <cell r="F332">
            <v>0</v>
          </cell>
        </row>
        <row r="333">
          <cell r="F333">
            <v>2028780.7</v>
          </cell>
          <cell r="Q333">
            <v>530671.75</v>
          </cell>
          <cell r="U333">
            <v>6108409.0300000003</v>
          </cell>
        </row>
        <row r="334">
          <cell r="F334">
            <v>1401306.62</v>
          </cell>
          <cell r="Q334">
            <v>1305627.23</v>
          </cell>
          <cell r="U334">
            <v>212610.86</v>
          </cell>
        </row>
        <row r="335">
          <cell r="F335">
            <v>0</v>
          </cell>
          <cell r="S335">
            <v>12448.39</v>
          </cell>
          <cell r="U335">
            <v>259984.08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  <cell r="S338">
            <v>240664.9</v>
          </cell>
          <cell r="U338">
            <v>796103.85999999987</v>
          </cell>
        </row>
        <row r="339">
          <cell r="F339">
            <v>0</v>
          </cell>
          <cell r="Q339">
            <v>31000000</v>
          </cell>
          <cell r="U339">
            <v>82952873</v>
          </cell>
        </row>
        <row r="340">
          <cell r="F340">
            <v>1970946.72</v>
          </cell>
        </row>
        <row r="341">
          <cell r="F341">
            <v>0</v>
          </cell>
          <cell r="Q341">
            <v>2500000</v>
          </cell>
          <cell r="U341">
            <v>78542994</v>
          </cell>
        </row>
        <row r="342">
          <cell r="F342">
            <v>151757.71000000002</v>
          </cell>
        </row>
        <row r="343">
          <cell r="F343">
            <v>0</v>
          </cell>
        </row>
        <row r="344">
          <cell r="F344">
            <v>2500</v>
          </cell>
          <cell r="S344">
            <v>74061550</v>
          </cell>
        </row>
        <row r="345">
          <cell r="F345">
            <v>5145</v>
          </cell>
        </row>
        <row r="346">
          <cell r="F346">
            <v>1207869.72</v>
          </cell>
        </row>
        <row r="347">
          <cell r="F347">
            <v>0</v>
          </cell>
        </row>
        <row r="348">
          <cell r="F348">
            <v>0</v>
          </cell>
          <cell r="S348">
            <v>544.37</v>
          </cell>
          <cell r="U348">
            <v>343410.21</v>
          </cell>
        </row>
        <row r="349">
          <cell r="F349">
            <v>35017.230000000003</v>
          </cell>
          <cell r="Q349">
            <v>1397920.19</v>
          </cell>
          <cell r="S349">
            <v>9674129.5500000007</v>
          </cell>
          <cell r="U349">
            <v>15834994.460000001</v>
          </cell>
        </row>
        <row r="350">
          <cell r="F350">
            <v>0</v>
          </cell>
          <cell r="S350">
            <v>171205.06</v>
          </cell>
          <cell r="U350">
            <v>21684080.039999999</v>
          </cell>
        </row>
        <row r="351">
          <cell r="F351">
            <v>11198546.82</v>
          </cell>
        </row>
        <row r="352">
          <cell r="F352">
            <v>0</v>
          </cell>
          <cell r="Q352">
            <v>75000</v>
          </cell>
        </row>
        <row r="353">
          <cell r="F353">
            <v>552770.66</v>
          </cell>
          <cell r="S353">
            <v>1378370.61</v>
          </cell>
          <cell r="U353">
            <v>16863453.329999998</v>
          </cell>
        </row>
        <row r="354">
          <cell r="F354">
            <v>0</v>
          </cell>
        </row>
        <row r="355">
          <cell r="F355">
            <v>400000</v>
          </cell>
          <cell r="S355">
            <v>24632394.239999998</v>
          </cell>
        </row>
        <row r="356">
          <cell r="F356">
            <v>5111110.4399999995</v>
          </cell>
          <cell r="Q356">
            <v>1958540.1</v>
          </cell>
        </row>
        <row r="357">
          <cell r="F357">
            <v>0</v>
          </cell>
        </row>
        <row r="358">
          <cell r="F358">
            <v>7229415.0099999998</v>
          </cell>
        </row>
        <row r="359">
          <cell r="F359">
            <v>407251.85</v>
          </cell>
        </row>
        <row r="360">
          <cell r="F360">
            <v>0</v>
          </cell>
          <cell r="Q360">
            <v>195664.03</v>
          </cell>
          <cell r="U360">
            <v>2003040.44</v>
          </cell>
        </row>
        <row r="361">
          <cell r="F361">
            <v>7132467.4700000007</v>
          </cell>
          <cell r="Q361">
            <v>24973.42</v>
          </cell>
          <cell r="U361">
            <v>9615763.3800000008</v>
          </cell>
        </row>
        <row r="362">
          <cell r="F362">
            <v>0</v>
          </cell>
          <cell r="Q362">
            <v>3219015.49</v>
          </cell>
          <cell r="S362">
            <v>9404781.0399999991</v>
          </cell>
          <cell r="U362">
            <v>11011197.130000001</v>
          </cell>
        </row>
        <row r="363">
          <cell r="F363">
            <v>5336836.7699999996</v>
          </cell>
        </row>
        <row r="364">
          <cell r="F364">
            <v>0</v>
          </cell>
          <cell r="Q364">
            <v>2185691.7599999998</v>
          </cell>
          <cell r="S364">
            <v>141500</v>
          </cell>
          <cell r="U364">
            <v>1415654</v>
          </cell>
        </row>
        <row r="365">
          <cell r="F365">
            <v>0</v>
          </cell>
        </row>
        <row r="366">
          <cell r="F366">
            <v>0</v>
          </cell>
          <cell r="U366">
            <v>5042124</v>
          </cell>
        </row>
        <row r="367">
          <cell r="F367">
            <v>90736.88</v>
          </cell>
          <cell r="S367">
            <v>253187.86</v>
          </cell>
          <cell r="U367">
            <v>8000</v>
          </cell>
        </row>
        <row r="368">
          <cell r="F368">
            <v>0</v>
          </cell>
          <cell r="U368">
            <v>7543439.2999999998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  <cell r="Q372">
            <v>510000</v>
          </cell>
          <cell r="S372">
            <v>71538</v>
          </cell>
        </row>
        <row r="373">
          <cell r="F373">
            <v>1191469.6700000002</v>
          </cell>
          <cell r="Q373">
            <v>201954.86</v>
          </cell>
          <cell r="S373">
            <v>5605.65</v>
          </cell>
          <cell r="U373">
            <v>509739</v>
          </cell>
        </row>
        <row r="374">
          <cell r="F374">
            <v>0</v>
          </cell>
          <cell r="Q374">
            <v>5830.59</v>
          </cell>
          <cell r="S374">
            <v>935.32</v>
          </cell>
          <cell r="U374">
            <v>178071.21</v>
          </cell>
        </row>
        <row r="375">
          <cell r="F375">
            <v>0</v>
          </cell>
          <cell r="S375">
            <v>301.39999999999998</v>
          </cell>
        </row>
        <row r="376">
          <cell r="F376">
            <v>0</v>
          </cell>
          <cell r="Q376">
            <v>32646.49</v>
          </cell>
          <cell r="S376">
            <v>40</v>
          </cell>
          <cell r="U376">
            <v>1200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6796131.7699999996</v>
          </cell>
        </row>
        <row r="381">
          <cell r="F381">
            <v>0</v>
          </cell>
        </row>
        <row r="382">
          <cell r="F382">
            <v>0</v>
          </cell>
          <cell r="Q382">
            <v>16478.580000000002</v>
          </cell>
        </row>
        <row r="383">
          <cell r="F383">
            <v>0</v>
          </cell>
          <cell r="Q383">
            <v>169481.3</v>
          </cell>
        </row>
        <row r="384">
          <cell r="F384">
            <v>0</v>
          </cell>
          <cell r="U384">
            <v>4298</v>
          </cell>
        </row>
        <row r="385">
          <cell r="F385">
            <v>0</v>
          </cell>
        </row>
        <row r="386">
          <cell r="Q386">
            <v>110854.95</v>
          </cell>
          <cell r="U386">
            <v>326499</v>
          </cell>
        </row>
        <row r="387">
          <cell r="F387">
            <v>0</v>
          </cell>
          <cell r="U387">
            <v>17500</v>
          </cell>
        </row>
        <row r="388">
          <cell r="F388">
            <v>0</v>
          </cell>
        </row>
        <row r="389">
          <cell r="F389">
            <v>0</v>
          </cell>
          <cell r="S389">
            <v>22.92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  <cell r="Q392">
            <v>19826.55</v>
          </cell>
          <cell r="S392">
            <v>7489549</v>
          </cell>
          <cell r="U392">
            <v>493689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1567851.3699999999</v>
          </cell>
        </row>
        <row r="397">
          <cell r="F397">
            <v>50966.06</v>
          </cell>
          <cell r="Q397">
            <v>0</v>
          </cell>
          <cell r="S397">
            <v>0</v>
          </cell>
          <cell r="U397">
            <v>0</v>
          </cell>
        </row>
        <row r="398">
          <cell r="F398">
            <v>0</v>
          </cell>
          <cell r="Q398">
            <v>18620913</v>
          </cell>
          <cell r="S398">
            <v>764286</v>
          </cell>
          <cell r="U398">
            <v>9687850</v>
          </cell>
        </row>
        <row r="399">
          <cell r="F399">
            <v>0</v>
          </cell>
          <cell r="Q399">
            <v>0</v>
          </cell>
          <cell r="S399">
            <v>10062</v>
          </cell>
          <cell r="U399">
            <v>17466800</v>
          </cell>
        </row>
        <row r="400">
          <cell r="F400">
            <v>0</v>
          </cell>
          <cell r="Q400">
            <v>658954</v>
          </cell>
          <cell r="S400">
            <v>144537</v>
          </cell>
          <cell r="U400">
            <v>15131600</v>
          </cell>
        </row>
        <row r="401">
          <cell r="F401">
            <v>0</v>
          </cell>
          <cell r="Q401">
            <v>0</v>
          </cell>
          <cell r="S401">
            <v>0</v>
          </cell>
          <cell r="U401">
            <v>0</v>
          </cell>
        </row>
        <row r="402">
          <cell r="F402">
            <v>5552534.0899999999</v>
          </cell>
          <cell r="Q402">
            <v>19672</v>
          </cell>
          <cell r="S402">
            <v>0</v>
          </cell>
          <cell r="U402">
            <v>298500</v>
          </cell>
        </row>
        <row r="403">
          <cell r="F403">
            <v>0</v>
          </cell>
        </row>
        <row r="404">
          <cell r="F404">
            <v>4336371.62</v>
          </cell>
        </row>
        <row r="405">
          <cell r="F405">
            <v>0</v>
          </cell>
        </row>
        <row r="406">
          <cell r="Q406">
            <v>2445565.4300000002</v>
          </cell>
          <cell r="S406">
            <v>10306104.33</v>
          </cell>
          <cell r="U406">
            <v>17318973.57</v>
          </cell>
        </row>
        <row r="407">
          <cell r="F407" t="str">
            <v>-</v>
          </cell>
        </row>
        <row r="408">
          <cell r="F408">
            <v>81657161.140000015</v>
          </cell>
        </row>
        <row r="409">
          <cell r="F409" t="str">
            <v>-</v>
          </cell>
          <cell r="Q409" t="str">
            <v>-</v>
          </cell>
          <cell r="S409" t="str">
            <v>-</v>
          </cell>
          <cell r="U409" t="str">
            <v>-</v>
          </cell>
        </row>
        <row r="410">
          <cell r="F410">
            <v>81657161.140000001</v>
          </cell>
          <cell r="Q410">
            <v>67205281.720000014</v>
          </cell>
          <cell r="S410">
            <v>159386762.23000002</v>
          </cell>
          <cell r="U410">
            <v>323034178.50000006</v>
          </cell>
        </row>
        <row r="411">
          <cell r="F411" t="str">
            <v>-</v>
          </cell>
          <cell r="Q411" t="str">
            <v>-</v>
          </cell>
          <cell r="S411" t="str">
            <v>-</v>
          </cell>
          <cell r="U411" t="str">
            <v>-</v>
          </cell>
        </row>
        <row r="412">
          <cell r="F412">
            <v>0</v>
          </cell>
          <cell r="Q412">
            <v>67205281.719999999</v>
          </cell>
          <cell r="S412">
            <v>159386762.22999999</v>
          </cell>
          <cell r="U412">
            <v>323034178.5</v>
          </cell>
        </row>
        <row r="413">
          <cell r="F413" t="str">
            <v>-</v>
          </cell>
          <cell r="Q413" t="str">
            <v>-</v>
          </cell>
          <cell r="S413" t="str">
            <v>-</v>
          </cell>
          <cell r="U413" t="str">
            <v>-</v>
          </cell>
        </row>
        <row r="414">
          <cell r="F414">
            <v>40741635.400000006</v>
          </cell>
          <cell r="Q414">
            <v>0</v>
          </cell>
          <cell r="S414">
            <v>0</v>
          </cell>
          <cell r="U414">
            <v>0</v>
          </cell>
        </row>
        <row r="415">
          <cell r="F415" t="str">
            <v>-</v>
          </cell>
          <cell r="Q415" t="str">
            <v>-</v>
          </cell>
          <cell r="S415" t="str">
            <v>-</v>
          </cell>
          <cell r="U415" t="str">
            <v>-</v>
          </cell>
        </row>
        <row r="416">
          <cell r="Q416">
            <v>9056804.9900000002</v>
          </cell>
          <cell r="S416">
            <v>45656112.729999997</v>
          </cell>
          <cell r="U416">
            <v>91365156.289999992</v>
          </cell>
        </row>
        <row r="417">
          <cell r="Q417" t="str">
            <v>-</v>
          </cell>
          <cell r="S417" t="str">
            <v>-</v>
          </cell>
          <cell r="U417" t="str">
            <v>-</v>
          </cell>
        </row>
        <row r="422">
          <cell r="A422" t="str">
            <v>||\027\033\068</v>
          </cell>
          <cell r="P422" t="e">
            <v>#REF!</v>
          </cell>
        </row>
        <row r="423">
          <cell r="P423" t="str">
            <v xml:space="preserve">STATEMENT OF AFFAIRS  AS ON 31ST DECEMBER, 1998 </v>
          </cell>
        </row>
        <row r="425">
          <cell r="P425" t="str">
            <v>-</v>
          </cell>
          <cell r="Q425" t="str">
            <v>-</v>
          </cell>
        </row>
        <row r="426">
          <cell r="Q426" t="str">
            <v>TOTAL ALL OVERSEAS</v>
          </cell>
        </row>
        <row r="427">
          <cell r="Q427" t="str">
            <v>PAK.RS.</v>
          </cell>
        </row>
        <row r="428">
          <cell r="P428" t="str">
            <v>HEAD OF ACCOUNTS</v>
          </cell>
          <cell r="Q428" t="str">
            <v>DECEMBER,1998</v>
          </cell>
        </row>
        <row r="429">
          <cell r="P429" t="str">
            <v>-</v>
          </cell>
          <cell r="Q429" t="str">
            <v>-</v>
          </cell>
        </row>
        <row r="430">
          <cell r="H430">
            <v>10000000</v>
          </cell>
          <cell r="P430" t="str">
            <v>A S S E T S</v>
          </cell>
        </row>
        <row r="431">
          <cell r="P431" t="str">
            <v>-----------</v>
          </cell>
        </row>
        <row r="432">
          <cell r="H432">
            <v>8000000</v>
          </cell>
          <cell r="P432" t="str">
            <v>FOREIGN CURRENCY ON HAND</v>
          </cell>
          <cell r="Q432" t="e">
            <v>#REF!</v>
          </cell>
        </row>
        <row r="433">
          <cell r="H433">
            <v>6196500</v>
          </cell>
          <cell r="P433" t="str">
            <v>CASH ON HAND</v>
          </cell>
          <cell r="Q433" t="e">
            <v>#REF!</v>
          </cell>
        </row>
        <row r="434">
          <cell r="F434">
            <v>-150056</v>
          </cell>
          <cell r="P434" t="e">
            <v>#REF!</v>
          </cell>
          <cell r="Q434" t="e">
            <v>#REF!</v>
          </cell>
        </row>
        <row r="435">
          <cell r="D435">
            <v>6095584.0599999996</v>
          </cell>
          <cell r="F435">
            <v>6786000</v>
          </cell>
          <cell r="H435">
            <v>14989292.26</v>
          </cell>
          <cell r="P435" t="e">
            <v>#REF!</v>
          </cell>
          <cell r="Q435" t="e">
            <v>#REF!</v>
          </cell>
        </row>
        <row r="436">
          <cell r="Q436" t="e">
            <v>#REF!</v>
          </cell>
        </row>
        <row r="437">
          <cell r="P437" t="str">
            <v>BALANCE WITH CENTRAL BANK</v>
          </cell>
          <cell r="Q437" t="e">
            <v>#REF!</v>
          </cell>
        </row>
        <row r="438">
          <cell r="P438" t="str">
            <v>BALANCE WITH LOCAL/OTHER BANKS</v>
          </cell>
          <cell r="Q438" t="e">
            <v>#REF!</v>
          </cell>
        </row>
        <row r="439">
          <cell r="P439" t="str">
            <v>BALANCE WITH FOREIGN BANKS</v>
          </cell>
          <cell r="Q439" t="e">
            <v>#REF!</v>
          </cell>
        </row>
        <row r="440">
          <cell r="Q440" t="e">
            <v>#REF!</v>
          </cell>
        </row>
        <row r="441">
          <cell r="P441" t="e">
            <v>#REF!</v>
          </cell>
          <cell r="Q441" t="e">
            <v>#REF!</v>
          </cell>
        </row>
        <row r="442">
          <cell r="P442" t="e">
            <v>#REF!</v>
          </cell>
          <cell r="Q442" t="e">
            <v>#REF!</v>
          </cell>
        </row>
        <row r="443">
          <cell r="P443" t="e">
            <v>#REF!</v>
          </cell>
          <cell r="Q443" t="e">
            <v>#REF!</v>
          </cell>
        </row>
        <row r="444">
          <cell r="D444">
            <v>589061.12</v>
          </cell>
          <cell r="F444">
            <v>258507.12</v>
          </cell>
          <cell r="H444">
            <v>27426723.82</v>
          </cell>
          <cell r="Q444" t="e">
            <v>#REF!</v>
          </cell>
        </row>
        <row r="445">
          <cell r="H445">
            <v>64844.52</v>
          </cell>
          <cell r="P445" t="e">
            <v>#REF!</v>
          </cell>
          <cell r="Q445" t="e">
            <v>#REF!</v>
          </cell>
        </row>
        <row r="446">
          <cell r="F446">
            <v>12324.88</v>
          </cell>
          <cell r="H446">
            <v>892474.36</v>
          </cell>
          <cell r="P446" t="str">
            <v>CALL LOAN TO BANKERS</v>
          </cell>
          <cell r="Q446" t="e">
            <v>#REF!</v>
          </cell>
        </row>
        <row r="447">
          <cell r="Q447" t="e">
            <v>#REF!</v>
          </cell>
        </row>
        <row r="448">
          <cell r="F448">
            <v>10062</v>
          </cell>
          <cell r="H448">
            <v>414196</v>
          </cell>
          <cell r="P448" t="str">
            <v>INVESTMENT-GOVT. SECURITIES</v>
          </cell>
          <cell r="Q448" t="e">
            <v>#REF!</v>
          </cell>
        </row>
        <row r="449">
          <cell r="F449">
            <v>15523</v>
          </cell>
          <cell r="H449">
            <v>682700</v>
          </cell>
          <cell r="Q449" t="e">
            <v>#REF!</v>
          </cell>
        </row>
        <row r="450">
          <cell r="D450">
            <v>2721048.53</v>
          </cell>
          <cell r="F450">
            <v>553.75</v>
          </cell>
          <cell r="H450">
            <v>1403162</v>
          </cell>
          <cell r="P450" t="str">
            <v>A D V A N C E S</v>
          </cell>
          <cell r="Q450" t="e">
            <v>#REF!</v>
          </cell>
        </row>
        <row r="451">
          <cell r="F451">
            <v>6782.83</v>
          </cell>
          <cell r="P451" t="str">
            <v>---------------</v>
          </cell>
          <cell r="Q451" t="e">
            <v>#REF!</v>
          </cell>
        </row>
        <row r="452">
          <cell r="P452" t="str">
            <v>STAFF LOANS</v>
          </cell>
          <cell r="Q452" t="e">
            <v>#REF!</v>
          </cell>
        </row>
        <row r="453">
          <cell r="D453">
            <v>596261.56999999995</v>
          </cell>
          <cell r="H453">
            <v>212969.5</v>
          </cell>
          <cell r="P453" t="str">
            <v>LOANS</v>
          </cell>
          <cell r="Q453" t="e">
            <v>#REF!</v>
          </cell>
        </row>
        <row r="454">
          <cell r="P454" t="str">
            <v>LOANS AGST.IMP.MERCH.</v>
          </cell>
          <cell r="Q454" t="e">
            <v>#REF!</v>
          </cell>
        </row>
        <row r="455">
          <cell r="F455">
            <v>16500000</v>
          </cell>
          <cell r="P455" t="str">
            <v>LOANS AGST.FOREIGN BILLS</v>
          </cell>
          <cell r="Q455" t="e">
            <v>#REF!</v>
          </cell>
        </row>
        <row r="456">
          <cell r="P456" t="str">
            <v>LOAN AGAINST PACKING CREDIT</v>
          </cell>
          <cell r="Q456" t="e">
            <v>#REF!</v>
          </cell>
        </row>
        <row r="457">
          <cell r="D457">
            <v>15293531.859999999</v>
          </cell>
          <cell r="H457">
            <v>321132.86</v>
          </cell>
          <cell r="P457" t="str">
            <v>LOANS AGST.TRUST RECEIPTS</v>
          </cell>
          <cell r="Q457" t="e">
            <v>#REF!</v>
          </cell>
        </row>
        <row r="458">
          <cell r="Q458" t="e">
            <v>#REF!</v>
          </cell>
        </row>
        <row r="459">
          <cell r="F459">
            <v>95366438.319999993</v>
          </cell>
          <cell r="P459" t="e">
            <v>#REF!</v>
          </cell>
          <cell r="Q459" t="e">
            <v>#REF!</v>
          </cell>
        </row>
        <row r="460">
          <cell r="F460">
            <v>5630447.4800000004</v>
          </cell>
          <cell r="H460">
            <v>169396.52</v>
          </cell>
          <cell r="P460" t="e">
            <v>#REF!</v>
          </cell>
          <cell r="Q460" t="e">
            <v>#REF!</v>
          </cell>
        </row>
        <row r="461">
          <cell r="Q461" t="e">
            <v>#REF!</v>
          </cell>
        </row>
        <row r="462">
          <cell r="D462">
            <v>95633.94</v>
          </cell>
          <cell r="H462">
            <v>28751359.390000001</v>
          </cell>
          <cell r="Q462" t="e">
            <v>#REF!</v>
          </cell>
        </row>
        <row r="464">
          <cell r="P464" t="str">
            <v>TEMPORARY OVERDRAFT</v>
          </cell>
          <cell r="Q464" t="e">
            <v>#REF!</v>
          </cell>
        </row>
        <row r="465">
          <cell r="D465">
            <v>2344254.56</v>
          </cell>
          <cell r="F465">
            <v>12346621.640000001</v>
          </cell>
          <cell r="H465">
            <v>67223061.109999999</v>
          </cell>
          <cell r="P465" t="str">
            <v>CLEAN OVERDRAFT</v>
          </cell>
          <cell r="Q465" t="e">
            <v>#REF!</v>
          </cell>
        </row>
        <row r="466">
          <cell r="H466">
            <v>12526860.02</v>
          </cell>
          <cell r="P466" t="str">
            <v>SANCTIONED OVERDRAFT</v>
          </cell>
          <cell r="Q466" t="e">
            <v>#REF!</v>
          </cell>
        </row>
        <row r="467">
          <cell r="H467">
            <v>68045916.120000005</v>
          </cell>
          <cell r="Q467" t="e">
            <v>#REF!</v>
          </cell>
        </row>
        <row r="468">
          <cell r="H468">
            <v>64697.73</v>
          </cell>
          <cell r="P468" t="str">
            <v>PAD (OVERDUE IFDBC)</v>
          </cell>
          <cell r="Q468" t="e">
            <v>#REF!</v>
          </cell>
        </row>
        <row r="469">
          <cell r="P469" t="str">
            <v>INLAND BILLS PURCHASED</v>
          </cell>
          <cell r="Q469" t="e">
            <v>#REF!</v>
          </cell>
        </row>
        <row r="470">
          <cell r="H470">
            <v>218779</v>
          </cell>
          <cell r="P470" t="str">
            <v>PAYMENT AGST. DOCUMENTS</v>
          </cell>
          <cell r="Q470" t="e">
            <v>#REF!</v>
          </cell>
        </row>
        <row r="471">
          <cell r="P471" t="str">
            <v>FOREIGN BILLS PUR/DISCOUNTED</v>
          </cell>
          <cell r="Q471" t="e">
            <v>#REF!</v>
          </cell>
        </row>
        <row r="472">
          <cell r="P472" t="str">
            <v>LOCAL BILLS DISCOUNTED</v>
          </cell>
          <cell r="Q472" t="e">
            <v>#REF!</v>
          </cell>
        </row>
        <row r="473">
          <cell r="H473">
            <v>14975</v>
          </cell>
          <cell r="Q473" t="e">
            <v>#REF!</v>
          </cell>
        </row>
        <row r="474">
          <cell r="P474" t="str">
            <v>OTHER ASSETS</v>
          </cell>
          <cell r="Q474" t="e">
            <v>#REF!</v>
          </cell>
        </row>
        <row r="475">
          <cell r="P475" t="str">
            <v>------------</v>
          </cell>
          <cell r="Q475" t="e">
            <v>#REF!</v>
          </cell>
        </row>
        <row r="476">
          <cell r="P476" t="str">
            <v>IMMOVABLE PROPERTY</v>
          </cell>
          <cell r="Q476" t="e">
            <v>#REF!</v>
          </cell>
        </row>
        <row r="477">
          <cell r="D477">
            <v>106271.18</v>
          </cell>
          <cell r="F477">
            <v>316344</v>
          </cell>
          <cell r="H477">
            <v>2015950</v>
          </cell>
          <cell r="P477" t="str">
            <v>FURNITURE &amp; FIXTURE</v>
          </cell>
          <cell r="Q477" t="e">
            <v>#REF!</v>
          </cell>
        </row>
        <row r="478">
          <cell r="P478" t="str">
            <v>STOCK OF STATIONERY</v>
          </cell>
          <cell r="Q478" t="e">
            <v>#REF!</v>
          </cell>
        </row>
        <row r="479">
          <cell r="D479">
            <v>14800000</v>
          </cell>
          <cell r="P479" t="str">
            <v>STAMPS ON HAND</v>
          </cell>
          <cell r="Q479" t="e">
            <v>#REF!</v>
          </cell>
        </row>
        <row r="480">
          <cell r="D480">
            <v>1350000</v>
          </cell>
          <cell r="P480" t="str">
            <v>ADVANCE DEPOSITS</v>
          </cell>
          <cell r="Q480" t="e">
            <v>#REF!</v>
          </cell>
        </row>
        <row r="481">
          <cell r="P481" t="str">
            <v>LEASE HOLD IMPROVEMENT</v>
          </cell>
          <cell r="Q481" t="e">
            <v>#REF!</v>
          </cell>
        </row>
        <row r="482">
          <cell r="Q482" t="e">
            <v>#REF!</v>
          </cell>
        </row>
        <row r="483">
          <cell r="Q483" t="e">
            <v>#REF!</v>
          </cell>
        </row>
        <row r="484">
          <cell r="D484">
            <v>527659.87</v>
          </cell>
          <cell r="F484">
            <v>13079232.449999999</v>
          </cell>
          <cell r="H484">
            <v>10026787.970000001</v>
          </cell>
          <cell r="P484" t="str">
            <v>SUSPENSE ACCOUNT</v>
          </cell>
          <cell r="Q484" t="e">
            <v>#REF!</v>
          </cell>
        </row>
        <row r="485">
          <cell r="P485" t="str">
            <v>----------------</v>
          </cell>
          <cell r="Q485" t="e">
            <v>#REF!</v>
          </cell>
        </row>
        <row r="486">
          <cell r="P486" t="str">
            <v>SUNDRY DEBTORS</v>
          </cell>
          <cell r="Q486" t="e">
            <v>#REF!</v>
          </cell>
        </row>
        <row r="487">
          <cell r="H487">
            <v>967000</v>
          </cell>
          <cell r="P487" t="str">
            <v>D.D.PAID WITHOUT ADVICE</v>
          </cell>
          <cell r="Q487" t="e">
            <v>#REF!</v>
          </cell>
        </row>
        <row r="488">
          <cell r="P488" t="str">
            <v>D.DS. CANCELLED</v>
          </cell>
          <cell r="Q488" t="e">
            <v>#REF!</v>
          </cell>
        </row>
        <row r="489">
          <cell r="F489">
            <v>206880</v>
          </cell>
          <cell r="P489" t="str">
            <v>ADVANCE AGST. T.A.BILLS/SALARY</v>
          </cell>
          <cell r="Q489" t="e">
            <v>#REF!</v>
          </cell>
        </row>
        <row r="490">
          <cell r="P490" t="str">
            <v>CLEARING/T.D.ADJUSTMENTS</v>
          </cell>
          <cell r="Q490" t="e">
            <v>#REF!</v>
          </cell>
        </row>
        <row r="491">
          <cell r="P491" t="str">
            <v>ADVANCE RENT PAID</v>
          </cell>
          <cell r="Q491" t="e">
            <v>#REF!</v>
          </cell>
        </row>
        <row r="493">
          <cell r="P493" t="str">
            <v>POSTAGE/TELEPHONE/PETTY CASH</v>
          </cell>
          <cell r="Q493" t="e">
            <v>#REF!</v>
          </cell>
        </row>
        <row r="494">
          <cell r="P494" t="str">
            <v>LEGAL EXPENSES</v>
          </cell>
          <cell r="Q494" t="e">
            <v>#REF!</v>
          </cell>
        </row>
        <row r="495">
          <cell r="P495" t="str">
            <v>OTHERS</v>
          </cell>
          <cell r="Q495" t="e">
            <v>#REF!</v>
          </cell>
        </row>
        <row r="496">
          <cell r="P496" t="e">
            <v>#REF!</v>
          </cell>
          <cell r="Q496" t="e">
            <v>#REF!</v>
          </cell>
        </row>
        <row r="497">
          <cell r="Q497" t="e">
            <v>#REF!</v>
          </cell>
        </row>
        <row r="498">
          <cell r="Q498" t="e">
            <v>#REF!</v>
          </cell>
        </row>
        <row r="499">
          <cell r="P499" t="str">
            <v xml:space="preserve">C O N T R A </v>
          </cell>
          <cell r="Q499" t="e">
            <v>#REF!</v>
          </cell>
        </row>
        <row r="500">
          <cell r="D500">
            <v>18620913</v>
          </cell>
          <cell r="F500">
            <v>764286</v>
          </cell>
          <cell r="H500">
            <v>9687850</v>
          </cell>
          <cell r="P500" t="str">
            <v>-----------</v>
          </cell>
          <cell r="Q500" t="e">
            <v>#REF!</v>
          </cell>
        </row>
        <row r="501">
          <cell r="F501">
            <v>10062</v>
          </cell>
          <cell r="H501">
            <v>17466800</v>
          </cell>
          <cell r="P501" t="str">
            <v>BILLS LODGED</v>
          </cell>
          <cell r="Q501" t="e">
            <v>#REF!</v>
          </cell>
        </row>
        <row r="502">
          <cell r="D502">
            <v>658954</v>
          </cell>
          <cell r="F502">
            <v>144537</v>
          </cell>
          <cell r="H502">
            <v>15131600</v>
          </cell>
          <cell r="P502" t="str">
            <v>FOREIGN BILLS LODGED</v>
          </cell>
          <cell r="Q502" t="e">
            <v>#REF!</v>
          </cell>
        </row>
        <row r="503">
          <cell r="P503" t="str">
            <v>CURTOMER'S LIABILITY L.G.</v>
          </cell>
          <cell r="Q503" t="e">
            <v>#REF!</v>
          </cell>
        </row>
        <row r="504">
          <cell r="D504">
            <v>19672</v>
          </cell>
          <cell r="H504">
            <v>298500</v>
          </cell>
          <cell r="P504" t="str">
            <v>CUSTOMER'S LIABILITY L.C.</v>
          </cell>
          <cell r="Q504" t="e">
            <v>#REF!</v>
          </cell>
        </row>
        <row r="505">
          <cell r="P505" t="str">
            <v>CUSTOMER'S LIABILITY L.C.(GOVT)</v>
          </cell>
          <cell r="Q505" t="e">
            <v>#REF!</v>
          </cell>
        </row>
        <row r="506">
          <cell r="P506" t="str">
            <v>CUSTOMER'S LIABILITY S.G.</v>
          </cell>
          <cell r="Q506" t="e">
            <v>#REF!</v>
          </cell>
        </row>
        <row r="507">
          <cell r="Q507" t="e">
            <v>#REF!</v>
          </cell>
        </row>
        <row r="508">
          <cell r="D508">
            <v>3386436.03</v>
          </cell>
          <cell r="F508">
            <v>8082215.7599999998</v>
          </cell>
          <cell r="H508">
            <v>19820650.32</v>
          </cell>
          <cell r="P508" t="str">
            <v>MAIN OFFICE ACCOUNT</v>
          </cell>
          <cell r="Q508" t="e">
            <v>#REF!</v>
          </cell>
        </row>
        <row r="509">
          <cell r="Q509" t="e">
            <v>#REF!</v>
          </cell>
        </row>
        <row r="510">
          <cell r="P510" t="str">
            <v>EXPENDITURE ACCOUNT</v>
          </cell>
          <cell r="Q510" t="e">
            <v>#REF!</v>
          </cell>
        </row>
        <row r="511">
          <cell r="D511" t="str">
            <v>-</v>
          </cell>
          <cell r="F511" t="str">
            <v>-</v>
          </cell>
          <cell r="H511" t="str">
            <v>-</v>
          </cell>
          <cell r="P511" t="str">
            <v>INCOME ACCOUNT (DEBIT)</v>
          </cell>
          <cell r="Q511" t="e">
            <v>#REF!</v>
          </cell>
        </row>
        <row r="512">
          <cell r="D512">
            <v>67205281.719999999</v>
          </cell>
          <cell r="F512">
            <v>159386762.22999996</v>
          </cell>
          <cell r="H512">
            <v>323034178.5</v>
          </cell>
        </row>
        <row r="513">
          <cell r="D513" t="str">
            <v>-</v>
          </cell>
          <cell r="F513" t="str">
            <v>-</v>
          </cell>
          <cell r="H513" t="str">
            <v>-</v>
          </cell>
          <cell r="P513" t="str">
            <v>-</v>
          </cell>
          <cell r="Q513" t="str">
            <v>-</v>
          </cell>
        </row>
        <row r="514">
          <cell r="D514">
            <v>67205281.719999999</v>
          </cell>
          <cell r="F514">
            <v>159386762.22999999</v>
          </cell>
          <cell r="H514">
            <v>323034178.5</v>
          </cell>
          <cell r="P514" t="str">
            <v>TOTAL ASSETS</v>
          </cell>
          <cell r="Q514" t="e">
            <v>#REF!</v>
          </cell>
        </row>
        <row r="515">
          <cell r="D515" t="str">
            <v>-</v>
          </cell>
          <cell r="F515" t="str">
            <v>-</v>
          </cell>
          <cell r="H515" t="str">
            <v>-</v>
          </cell>
          <cell r="P515" t="str">
            <v>-</v>
          </cell>
          <cell r="Q515" t="str">
            <v>-</v>
          </cell>
        </row>
        <row r="516">
          <cell r="D516">
            <v>0</v>
          </cell>
          <cell r="F516">
            <v>0</v>
          </cell>
          <cell r="H516">
            <v>0</v>
          </cell>
          <cell r="P516" t="str">
            <v>ASSETS</v>
          </cell>
          <cell r="Q516" t="e">
            <v>#REF!</v>
          </cell>
        </row>
        <row r="517">
          <cell r="D517" t="str">
            <v>-</v>
          </cell>
          <cell r="F517" t="str">
            <v>-</v>
          </cell>
          <cell r="H517" t="str">
            <v>-</v>
          </cell>
          <cell r="P517" t="str">
            <v>-</v>
          </cell>
          <cell r="Q517" t="str">
            <v>-</v>
          </cell>
        </row>
        <row r="518">
          <cell r="D518">
            <v>21639791.579999998</v>
          </cell>
          <cell r="F518">
            <v>130147261.02</v>
          </cell>
          <cell r="H518">
            <v>208199493.94999999</v>
          </cell>
          <cell r="P518" t="str">
            <v>DIFFERENCE</v>
          </cell>
          <cell r="Q518" t="e">
            <v>#REF!</v>
          </cell>
        </row>
        <row r="519">
          <cell r="D519" t="str">
            <v>-</v>
          </cell>
          <cell r="F519" t="str">
            <v>-</v>
          </cell>
          <cell r="H519" t="str">
            <v>-</v>
          </cell>
          <cell r="P519" t="str">
            <v>-</v>
          </cell>
          <cell r="Q519" t="str">
            <v>-</v>
          </cell>
        </row>
        <row r="520">
          <cell r="P520" t="str">
            <v>ADVANCES</v>
          </cell>
          <cell r="Q520" t="e">
            <v>#REF!</v>
          </cell>
        </row>
        <row r="521">
          <cell r="P521" t="str">
            <v>-</v>
          </cell>
          <cell r="Q521" t="str">
            <v>-</v>
          </cell>
        </row>
        <row r="522">
          <cell r="P522" t="str">
            <v>INTER BRANCH ADVANCES</v>
          </cell>
          <cell r="Q522" t="e">
            <v>#REF!</v>
          </cell>
        </row>
        <row r="523">
          <cell r="P523" t="str">
            <v>NET ADVANCES</v>
          </cell>
          <cell r="Q523" t="e">
            <v>#REF!</v>
          </cell>
        </row>
        <row r="524">
          <cell r="B524" t="str">
            <v>UNITED BANK LIMITED  FINANCE DIVISION (OVERSEAS BRANCHES)</v>
          </cell>
        </row>
        <row r="525">
          <cell r="B525" t="str">
            <v xml:space="preserve">STATEMENT OF AFFAIRS  AS ON 31ST DECEMBER, 1998 </v>
          </cell>
        </row>
        <row r="527">
          <cell r="B527" t="str">
            <v>-</v>
          </cell>
          <cell r="D527" t="str">
            <v>-</v>
          </cell>
        </row>
        <row r="528">
          <cell r="D528" t="str">
            <v>TOTAL ALL OVERSEAS</v>
          </cell>
        </row>
        <row r="529">
          <cell r="D529" t="str">
            <v>PAK.RS.</v>
          </cell>
        </row>
        <row r="530">
          <cell r="B530" t="str">
            <v>HEAD OF ACCOUNTS</v>
          </cell>
          <cell r="D530" t="str">
            <v>DECEMBER,1998</v>
          </cell>
        </row>
        <row r="531">
          <cell r="B531" t="str">
            <v>-</v>
          </cell>
          <cell r="D531" t="str">
            <v>-</v>
          </cell>
        </row>
        <row r="532">
          <cell r="B532" t="str">
            <v>LIABILITIES</v>
          </cell>
        </row>
        <row r="533">
          <cell r="B533" t="str">
            <v>-----------</v>
          </cell>
        </row>
        <row r="534">
          <cell r="B534" t="str">
            <v>CAPITAL</v>
          </cell>
          <cell r="D534" t="e">
            <v>#REF!</v>
          </cell>
        </row>
        <row r="535">
          <cell r="B535" t="str">
            <v>PROFIT (UNREMITTED)</v>
          </cell>
          <cell r="D535" t="e">
            <v>#REF!</v>
          </cell>
        </row>
        <row r="536">
          <cell r="B536" t="str">
            <v>RESERVE FOR CAPITAL REQUIREMENT</v>
          </cell>
          <cell r="D536" t="e">
            <v>#REF!</v>
          </cell>
        </row>
        <row r="537">
          <cell r="B537" t="str">
            <v>LEGAL RESERVE</v>
          </cell>
          <cell r="D537" t="e">
            <v>#REF!</v>
          </cell>
        </row>
        <row r="538">
          <cell r="B538" t="str">
            <v>EXCHANGE FLUCTUATION RESERVE</v>
          </cell>
          <cell r="D538" t="e">
            <v>#REF!</v>
          </cell>
        </row>
        <row r="539">
          <cell r="B539" t="str">
            <v>PROVISION FOR BAD DEBTS</v>
          </cell>
          <cell r="D539" t="e">
            <v>#REF!</v>
          </cell>
        </row>
        <row r="540">
          <cell r="B540" t="str">
            <v>PROVISION L.G. CLAIM LOSSES</v>
          </cell>
          <cell r="D540" t="e">
            <v>#REF!</v>
          </cell>
        </row>
        <row r="541">
          <cell r="B541" t="str">
            <v>CAPITAL AND OTHER FUNDS - UK</v>
          </cell>
          <cell r="D541" t="e">
            <v>#REF!</v>
          </cell>
        </row>
        <row r="542">
          <cell r="B542" t="str">
            <v>GENERAL PROVISION - UK</v>
          </cell>
          <cell r="D542" t="e">
            <v>#REF!</v>
          </cell>
        </row>
        <row r="543">
          <cell r="D543" t="e">
            <v>#REF!</v>
          </cell>
        </row>
        <row r="544">
          <cell r="D544" t="e">
            <v>#REF!</v>
          </cell>
        </row>
        <row r="545">
          <cell r="D545" t="e">
            <v>#REF!</v>
          </cell>
        </row>
        <row r="546">
          <cell r="B546" t="str">
            <v>D E P O S I T S</v>
          </cell>
          <cell r="D546" t="e">
            <v>#REF!</v>
          </cell>
        </row>
        <row r="547">
          <cell r="B547" t="str">
            <v>---------------</v>
          </cell>
          <cell r="D547" t="e">
            <v>#REF!</v>
          </cell>
        </row>
        <row r="548">
          <cell r="B548" t="str">
            <v>CURRENT DEPOSITS</v>
          </cell>
          <cell r="D548" t="e">
            <v>#REF!</v>
          </cell>
        </row>
        <row r="549">
          <cell r="B549" t="str">
            <v>CALL DEPOSITS</v>
          </cell>
          <cell r="D549" t="e">
            <v>#REF!</v>
          </cell>
        </row>
        <row r="550">
          <cell r="B550" t="str">
            <v>FOREIGN CURRENCY CURRENT DEPOSITS</v>
          </cell>
          <cell r="D550" t="e">
            <v>#REF!</v>
          </cell>
        </row>
        <row r="551">
          <cell r="B551" t="str">
            <v xml:space="preserve"> </v>
          </cell>
          <cell r="D551" t="e">
            <v>#REF!</v>
          </cell>
        </row>
        <row r="552">
          <cell r="B552" t="str">
            <v>MARGIN ON L.G.</v>
          </cell>
          <cell r="D552" t="e">
            <v>#REF!</v>
          </cell>
        </row>
        <row r="553">
          <cell r="B553" t="str">
            <v>MARGIN ON L.C.</v>
          </cell>
          <cell r="D553" t="e">
            <v>#REF!</v>
          </cell>
        </row>
        <row r="554">
          <cell r="B554" t="str">
            <v>SUNDRY CREDITOR</v>
          </cell>
          <cell r="D554" t="e">
            <v>#REF!</v>
          </cell>
        </row>
        <row r="555">
          <cell r="B555" t="str">
            <v>OTHERS</v>
          </cell>
          <cell r="D555" t="e">
            <v>#REF!</v>
          </cell>
        </row>
        <row r="556">
          <cell r="D556" t="e">
            <v>#REF!</v>
          </cell>
        </row>
        <row r="557">
          <cell r="B557" t="str">
            <v>DEPOSITS FROM BANKS-CURRENT</v>
          </cell>
          <cell r="D557" t="e">
            <v>#REF!</v>
          </cell>
        </row>
        <row r="558">
          <cell r="B558" t="str">
            <v>DEPOSITS FROM BANKS-CALL</v>
          </cell>
          <cell r="D558" t="e">
            <v>#REF!</v>
          </cell>
        </row>
        <row r="559">
          <cell r="B559" t="str">
            <v>DEPOSITS FROM BANKS-TIME</v>
          </cell>
          <cell r="D559" t="e">
            <v>#REF!</v>
          </cell>
        </row>
        <row r="560">
          <cell r="D560" t="e">
            <v>#REF!</v>
          </cell>
        </row>
        <row r="561">
          <cell r="B561" t="str">
            <v>DEPOSITS FROM BRANCHES-CURRENT</v>
          </cell>
          <cell r="D561" t="e">
            <v>#REF!</v>
          </cell>
        </row>
        <row r="562">
          <cell r="B562" t="str">
            <v>DEPOSITS FROM BRANCHES-CALL</v>
          </cell>
          <cell r="D562" t="e">
            <v>#REF!</v>
          </cell>
        </row>
        <row r="563">
          <cell r="B563" t="str">
            <v>DEPOSITS FROM BRANCHES-FIXED</v>
          </cell>
          <cell r="D563" t="e">
            <v>#REF!</v>
          </cell>
        </row>
        <row r="564">
          <cell r="B564" t="str">
            <v>HEAD OFFICE DEPOSITS</v>
          </cell>
          <cell r="D564" t="e">
            <v>#REF!</v>
          </cell>
        </row>
        <row r="565">
          <cell r="D565">
            <v>0</v>
          </cell>
        </row>
        <row r="566">
          <cell r="B566" t="str">
            <v>SAVING BANK DEPOSITS</v>
          </cell>
          <cell r="D566" t="e">
            <v>#REF!</v>
          </cell>
        </row>
        <row r="567">
          <cell r="B567" t="str">
            <v>FOREIGN CURRENCY S.B.DEPOSITS</v>
          </cell>
          <cell r="D567" t="e">
            <v>#REF!</v>
          </cell>
        </row>
        <row r="568">
          <cell r="D568" t="e">
            <v>#REF!</v>
          </cell>
        </row>
        <row r="569">
          <cell r="B569" t="str">
            <v>FIXED DEPOSITS</v>
          </cell>
          <cell r="D569" t="e">
            <v>#REF!</v>
          </cell>
        </row>
        <row r="570">
          <cell r="B570" t="str">
            <v>SHORT TERM DEPOSITS</v>
          </cell>
          <cell r="D570" t="e">
            <v>#REF!</v>
          </cell>
        </row>
        <row r="571">
          <cell r="B571" t="str">
            <v>FOREIGN CURRENCY FIXED DEPOSITS</v>
          </cell>
          <cell r="D571" t="e">
            <v>#REF!</v>
          </cell>
        </row>
        <row r="572">
          <cell r="B572" t="str">
            <v>F.CURRENCY SHORT TERM DEP.</v>
          </cell>
          <cell r="D572" t="e">
            <v>#REF!</v>
          </cell>
        </row>
        <row r="573">
          <cell r="D573" t="e">
            <v>#REF!</v>
          </cell>
        </row>
        <row r="574">
          <cell r="B574" t="str">
            <v>PAY ORDERS ISSUED</v>
          </cell>
          <cell r="D574" t="e">
            <v>#REF!</v>
          </cell>
        </row>
        <row r="575">
          <cell r="B575" t="str">
            <v>PAY SLIPS ISSUED</v>
          </cell>
          <cell r="D575" t="e">
            <v>#REF!</v>
          </cell>
        </row>
        <row r="576">
          <cell r="B576" t="str">
            <v>DEMAND DRAFTS PAYABLE</v>
          </cell>
          <cell r="D576" t="e">
            <v>#REF!</v>
          </cell>
        </row>
        <row r="577">
          <cell r="B577" t="str">
            <v>TELEGRAPHIC TRANSFERS</v>
          </cell>
          <cell r="D577" t="e">
            <v>#REF!</v>
          </cell>
        </row>
        <row r="578">
          <cell r="B578" t="str">
            <v>MAIL TRANSFER</v>
          </cell>
          <cell r="D578" t="e">
            <v>#REF!</v>
          </cell>
        </row>
        <row r="579">
          <cell r="B579" t="str">
            <v>FOREIGN MAIL TRANSFERS</v>
          </cell>
          <cell r="D579" t="e">
            <v>#REF!</v>
          </cell>
        </row>
        <row r="580">
          <cell r="B580" t="str">
            <v>B/P - HEAD OFFICE</v>
          </cell>
          <cell r="D580" t="e">
            <v>#REF!</v>
          </cell>
        </row>
        <row r="581">
          <cell r="B581" t="str">
            <v>ADJUSTING ACCOUNT CREDIT</v>
          </cell>
          <cell r="D581" t="e">
            <v>#REF!</v>
          </cell>
        </row>
        <row r="582">
          <cell r="D582" t="e">
            <v>#REF!</v>
          </cell>
        </row>
        <row r="583">
          <cell r="B583" t="str">
            <v>BORROWINGS FROM BANKS</v>
          </cell>
          <cell r="D583" t="e">
            <v>#REF!</v>
          </cell>
        </row>
        <row r="584">
          <cell r="B584" t="str">
            <v>BORROWINGS FROM BRANCHES</v>
          </cell>
          <cell r="D584" t="e">
            <v>#REF!</v>
          </cell>
        </row>
        <row r="585">
          <cell r="D585" t="e">
            <v>#REF!</v>
          </cell>
        </row>
        <row r="586">
          <cell r="B586" t="str">
            <v>OTHER LIABILITIES</v>
          </cell>
          <cell r="D586" t="e">
            <v>#REF!</v>
          </cell>
        </row>
        <row r="587">
          <cell r="B587" t="str">
            <v>-----------------</v>
          </cell>
          <cell r="D587" t="e">
            <v>#REF!</v>
          </cell>
        </row>
        <row r="588">
          <cell r="B588" t="str">
            <v>INTEREST ON CLASSIFIED ADVANCES</v>
          </cell>
          <cell r="D588" t="e">
            <v>#REF!</v>
          </cell>
        </row>
        <row r="589">
          <cell r="B589" t="str">
            <v>PROVISION FOR TAX</v>
          </cell>
          <cell r="D589" t="e">
            <v>#REF!</v>
          </cell>
        </row>
        <row r="590">
          <cell r="B590" t="str">
            <v>ACCMULATED DEPRECIATION ON F/F</v>
          </cell>
          <cell r="D590" t="e">
            <v>#REF!</v>
          </cell>
        </row>
        <row r="591">
          <cell r="B591" t="str">
            <v>OTHERS</v>
          </cell>
          <cell r="D591" t="e">
            <v>#REF!</v>
          </cell>
        </row>
        <row r="592">
          <cell r="B592" t="str">
            <v>CONTRA CASH ATM</v>
          </cell>
          <cell r="D592" t="e">
            <v>#REF!</v>
          </cell>
        </row>
        <row r="593">
          <cell r="B593" t="str">
            <v>PROV.FOR DIMUNATION VAL.</v>
          </cell>
          <cell r="D593" t="e">
            <v>#REF!</v>
          </cell>
        </row>
        <row r="594">
          <cell r="D594">
            <v>0</v>
          </cell>
        </row>
        <row r="595">
          <cell r="B595" t="str">
            <v>BALANCE OF LOCAL/OTHER BANKS</v>
          </cell>
          <cell r="D595" t="e">
            <v>#REF!</v>
          </cell>
        </row>
        <row r="596">
          <cell r="B596" t="str">
            <v>BALANCE OF FOREIGN BANKS</v>
          </cell>
          <cell r="D596" t="e">
            <v>#REF!</v>
          </cell>
        </row>
        <row r="597">
          <cell r="D597" t="e">
            <v>#REF!</v>
          </cell>
        </row>
        <row r="598">
          <cell r="B598" t="str">
            <v>BALANCE OF LOCAL UBL BRS.</v>
          </cell>
          <cell r="D598" t="e">
            <v>#REF!</v>
          </cell>
        </row>
        <row r="599">
          <cell r="B599" t="str">
            <v>BALANCE OF FOREIGN UBL BRS.</v>
          </cell>
          <cell r="D599" t="e">
            <v>#REF!</v>
          </cell>
        </row>
        <row r="600">
          <cell r="D600" t="e">
            <v>#REF!</v>
          </cell>
        </row>
        <row r="601">
          <cell r="B601" t="str">
            <v xml:space="preserve">C O N T R A </v>
          </cell>
          <cell r="D601" t="e">
            <v>#REF!</v>
          </cell>
        </row>
        <row r="602">
          <cell r="B602" t="str">
            <v>-----------</v>
          </cell>
          <cell r="D602" t="e">
            <v>#REF!</v>
          </cell>
        </row>
        <row r="603">
          <cell r="B603" t="str">
            <v>BILLS FOR COLLECTION</v>
          </cell>
          <cell r="D603" t="e">
            <v>#REF!</v>
          </cell>
        </row>
        <row r="604">
          <cell r="B604" t="str">
            <v>FOREIGN BILLS FOR COLLECTION</v>
          </cell>
          <cell r="D604" t="e">
            <v>#REF!</v>
          </cell>
        </row>
        <row r="605">
          <cell r="B605" t="str">
            <v>BANKER'S LIABILITY L.G.</v>
          </cell>
          <cell r="D605" t="e">
            <v>#REF!</v>
          </cell>
        </row>
        <row r="606">
          <cell r="B606" t="str">
            <v>BANKER'S LIABILITY L.C.</v>
          </cell>
          <cell r="D606" t="e">
            <v>#REF!</v>
          </cell>
        </row>
        <row r="607">
          <cell r="B607" t="str">
            <v>BANKER'S LIABILITY L.C.(GOVT.)</v>
          </cell>
          <cell r="D607" t="e">
            <v>#REF!</v>
          </cell>
        </row>
        <row r="608">
          <cell r="B608" t="str">
            <v>BANKER'S LIABILITY S.G.</v>
          </cell>
          <cell r="D608" t="e">
            <v>#REF!</v>
          </cell>
        </row>
        <row r="609">
          <cell r="D609" t="e">
            <v>#REF!</v>
          </cell>
        </row>
        <row r="610">
          <cell r="B610" t="str">
            <v>MAIN OFFICE ACCOUNT</v>
          </cell>
          <cell r="D610" t="e">
            <v>#REF!</v>
          </cell>
        </row>
        <row r="611">
          <cell r="D611" t="e">
            <v>#REF!</v>
          </cell>
        </row>
        <row r="612">
          <cell r="B612" t="str">
            <v>INCOME ACCOUNT</v>
          </cell>
          <cell r="D612" t="e">
            <v>#REF!</v>
          </cell>
        </row>
        <row r="613">
          <cell r="B613" t="str">
            <v>EXPENDITURE A/C. (CREDIT)</v>
          </cell>
          <cell r="D613" t="e">
            <v>#REF!</v>
          </cell>
        </row>
        <row r="614">
          <cell r="D614">
            <v>0</v>
          </cell>
        </row>
        <row r="615">
          <cell r="B615" t="str">
            <v>-</v>
          </cell>
          <cell r="D615" t="str">
            <v>-</v>
          </cell>
        </row>
        <row r="616">
          <cell r="B616" t="str">
            <v>TOTAL LIABILITIES</v>
          </cell>
          <cell r="D616" t="e">
            <v>#REF!</v>
          </cell>
        </row>
        <row r="617">
          <cell r="B617" t="str">
            <v>-</v>
          </cell>
          <cell r="D617" t="str">
            <v>-</v>
          </cell>
        </row>
        <row r="618">
          <cell r="B618" t="str">
            <v>LIABILITIES</v>
          </cell>
          <cell r="D618" t="e">
            <v>#REF!</v>
          </cell>
        </row>
        <row r="619">
          <cell r="B619" t="str">
            <v>-</v>
          </cell>
          <cell r="D619" t="str">
            <v>-</v>
          </cell>
        </row>
        <row r="620">
          <cell r="B620" t="str">
            <v>DIFFERENCE</v>
          </cell>
          <cell r="D620" t="e">
            <v>#REF!</v>
          </cell>
        </row>
        <row r="621">
          <cell r="B621" t="str">
            <v>-</v>
          </cell>
          <cell r="D621" t="str">
            <v>-</v>
          </cell>
        </row>
        <row r="622">
          <cell r="B622" t="str">
            <v>GROSS DEPOSITS</v>
          </cell>
          <cell r="D622" t="e">
            <v>#REF!</v>
          </cell>
        </row>
        <row r="623">
          <cell r="B623" t="str">
            <v>-</v>
          </cell>
          <cell r="D623" t="str">
            <v>-</v>
          </cell>
        </row>
        <row r="624">
          <cell r="B624" t="str">
            <v>INTER BRANCH DEPOSITS</v>
          </cell>
          <cell r="D624" t="e">
            <v>#REF!</v>
          </cell>
        </row>
        <row r="625">
          <cell r="B625" t="str">
            <v>NET DEPOSITS</v>
          </cell>
          <cell r="D62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Links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Macro1"/>
      <sheetName val="E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A-C CODE &amp; NAME"/>
      <sheetName val="MarchSL904"/>
      <sheetName val="BSDOMOVS"/>
      <sheetName val="Notes1_5_old_"/>
      <sheetName val="Value In Use - Trea"/>
      <sheetName val="3.2"/>
      <sheetName val="PL"/>
      <sheetName val="Cwip"/>
      <sheetName val="Touimi Tarek"/>
      <sheetName val="Elim"/>
      <sheetName val="Specific - Provision Financing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  <sheetName val="WSP"/>
      <sheetName val="A"/>
      <sheetName val="B"/>
      <sheetName val="Schedules"/>
      <sheetName val="Public &amp; Brokers Exposure"/>
      <sheetName val="Investment"/>
      <sheetName val="LIQUIDITY SCHEDULE"/>
      <sheetName val="F-I's"/>
      <sheetName val="I kaliya "/>
      <sheetName val="Advances Working"/>
      <sheetName val="Surplus"/>
      <sheetName val="Control Sheet"/>
      <sheetName val="Public_&amp;_Brokers_Exposure"/>
      <sheetName val="LIQUIDITY_SCHEDULE"/>
      <sheetName val="I_kaliya_"/>
      <sheetName val="Advances_Working"/>
      <sheetName val="Control_Sheet"/>
      <sheetName val="Public_&amp;_Brokers_Exposure1"/>
      <sheetName val="LIQUIDITY_SCHEDULE1"/>
      <sheetName val="I_kaliya_1"/>
      <sheetName val="Advances_Working1"/>
      <sheetName val="Control_Sheet1"/>
      <sheetName val="A-C CODE &amp; NAME"/>
      <sheetName val="March 110"/>
      <sheetName val="Feb"/>
      <sheetName val="MarchSL9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Test Documentation"/>
      <sheetName val="Detailed Control Testing"/>
      <sheetName val="Drop down"/>
    </sheetNames>
    <sheetDataSet>
      <sheetData sheetId="0" refreshError="1"/>
      <sheetData sheetId="1" refreshError="1"/>
      <sheetData sheetId="2">
        <row r="7">
          <cell r="C7" t="str">
            <v>Multiple times a day</v>
          </cell>
          <cell r="G7" t="str">
            <v>Yes</v>
          </cell>
        </row>
        <row r="8">
          <cell r="C8" t="str">
            <v>Daily</v>
          </cell>
          <cell r="G8" t="str">
            <v>No</v>
          </cell>
        </row>
        <row r="9">
          <cell r="C9" t="str">
            <v>Weekly</v>
          </cell>
          <cell r="G9" t="str">
            <v>N/A</v>
          </cell>
        </row>
        <row r="10">
          <cell r="C10" t="str">
            <v>Monthly</v>
          </cell>
        </row>
        <row r="11">
          <cell r="C11" t="str">
            <v>Quarterly</v>
          </cell>
        </row>
        <row r="12">
          <cell r="C12" t="str">
            <v>Annually</v>
          </cell>
        </row>
        <row r="13">
          <cell r="C13" t="str">
            <v>Oth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ead"/>
      <sheetName val="Distribution statement"/>
      <sheetName val="Statement Movement"/>
      <sheetName val="Cash Flow"/>
      <sheetName val="Notes 1 - 5.1.1"/>
      <sheetName val="Notes 4.1.1"/>
      <sheetName val="Notes "/>
      <sheetName val="Notes 7.1.3.1-7.2.1"/>
      <sheetName val="Notes 1"/>
      <sheetName val="Notes 6"/>
      <sheetName val="Note 9 - 11"/>
      <sheetName val="Realization Entry"/>
      <sheetName val="Ready"/>
      <sheetName val="stat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Analytics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BSDOMOVS"/>
      <sheetName val="Implied Rate"/>
      <sheetName val="Market Rates"/>
      <sheetName val="TABLES"/>
      <sheetName val="BS_OVS"/>
      <sheetName val="Macro1"/>
      <sheetName val="INPUT"/>
      <sheetName val="FX"/>
      <sheetName val="Lookups"/>
      <sheetName val="Data-922"/>
      <sheetName val="Sheet4"/>
      <sheetName val="Updated  Rates"/>
      <sheetName val="March 110"/>
      <sheetName val="Feb"/>
      <sheetName val="MarchSL904"/>
      <sheetName val="SCRR+CRR"/>
      <sheetName val="N-OUR"/>
      <sheetName val="I-B"/>
      <sheetName val="I-BR"/>
      <sheetName val="1-bwb(cb)"/>
      <sheetName val="B2"/>
      <sheetName val="Sheet1"/>
      <sheetName val="Currency"/>
      <sheetName val="DropDown"/>
      <sheetName val="Investments"/>
      <sheetName val="P&amp;L &amp; Notes"/>
      <sheetName val="Iron Curtain Metho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"/>
      <sheetName val="CMA_Selections"/>
      <sheetName val="CMA_Calculations"/>
      <sheetName val="Population"/>
      <sheetName val="Tickmarks"/>
      <sheetName val="CMA_SampleDesign"/>
      <sheetName val="DialogInsert"/>
      <sheetName val="Population1"/>
      <sheetName val="Population (2)"/>
      <sheetName val="EVL1296O"/>
      <sheetName val="EVL1296X"/>
      <sheetName val="EVL1297O"/>
      <sheetName val="EVL1297X"/>
    </sheetNames>
    <sheetDataSet>
      <sheetData sheetId="0"/>
      <sheetData sheetId="1"/>
      <sheetData sheetId="2">
        <row r="2">
          <cell r="D2">
            <v>550908970.47020006</v>
          </cell>
        </row>
        <row r="122">
          <cell r="D122">
            <v>550908970.47020006</v>
          </cell>
          <cell r="F122">
            <v>11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Sheet2"/>
      <sheetName val="last qrt2001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A"/>
      <sheetName val="Adj"/>
      <sheetName val="El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M"/>
      <sheetName val="fixd assts dspsl Note16.1"/>
      <sheetName val="consolidatednew"/>
      <sheetName val="consolidated"/>
      <sheetName val="topsheet"/>
      <sheetName val="stats-add"/>
      <sheetName val="stats-del"/>
      <sheetName val="depglobal"/>
      <sheetName val="depglobalMM"/>
      <sheetName val="depglobalMM (2)"/>
      <sheetName val="EffectiveRate"/>
      <sheetName val="vouchingvehicles"/>
      <sheetName val="vouchingcomp"/>
      <sheetName val="vouchingoffeqp"/>
      <sheetName val="vouchingfurniture"/>
      <sheetName val="vouchingdel (4)"/>
      <sheetName val="vouchingdel (3)"/>
      <sheetName val="vouchingdel (5)"/>
      <sheetName val="INCOME 2004"/>
      <sheetName val="PURCHASES2004"/>
      <sheetName val="Trading summary - March 06"/>
      <sheetName val="ورقة2"/>
      <sheetName val="Wstat 96"/>
      <sheetName val="2000_ Projects Summary"/>
      <sheetName val="fixd_assts_dspsl_Note16_1"/>
      <sheetName val="depglobalMM_(2)"/>
      <sheetName val="vouchingdel_(4)"/>
      <sheetName val="vouchingdel_(3)"/>
      <sheetName val="vouchingdel_(5)"/>
      <sheetName val="INCOME_2004"/>
      <sheetName val="Trading_summary_-_March_06"/>
      <sheetName val="Wstat_96"/>
      <sheetName val="2000__Projects_Summary"/>
      <sheetName val="3 cash flow working"/>
      <sheetName val="Links"/>
      <sheetName val="CURRENT BALANCE"/>
      <sheetName val="Production Master File"/>
      <sheetName val="yarn con"/>
      <sheetName val="3_cash_flow_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-0997"/>
      <sheetName val="region wise recovery"/>
      <sheetName val="region wise stuckup"/>
      <sheetName val="RC_0997"/>
      <sheetName val="Sheet2"/>
      <sheetName val="Sheet4"/>
      <sheetName val="BSDOMOVS"/>
      <sheetName val="region_wise_recovery"/>
      <sheetName val="region_wise_stuckup"/>
      <sheetName val="region_wise_recovery1"/>
      <sheetName val="region_wise_stuckup1"/>
      <sheetName val="region_wise_recovery3"/>
      <sheetName val="region_wise_stuckup3"/>
      <sheetName val="region_wise_recovery2"/>
      <sheetName val="region_wise_stuckup2"/>
      <sheetName val="PIB-IPS"/>
      <sheetName val="QTY"/>
      <sheetName val="APP-SOR"/>
      <sheetName val="ANA1"/>
      <sheetName val="CALL-L"/>
      <sheetName val="REV-SH "/>
      <sheetName val="region_wise_recovery4"/>
      <sheetName val="region_wise_stuckup4"/>
      <sheetName val="Actualization_Details"/>
      <sheetName val="LS-UAE"/>
      <sheetName val="EMOF Portfolio"/>
      <sheetName val="region_wise_recovery5"/>
      <sheetName val="region_wise_stuckup5"/>
      <sheetName val="REV-SH_"/>
      <sheetName val="balance sheet"/>
      <sheetName val="balance_sheet"/>
      <sheetName val="DATA"/>
      <sheetName val="GROUPING"/>
      <sheetName val="SCHEDULES"/>
      <sheetName val="TGL"/>
      <sheetName val="lp"/>
      <sheetName val="Currency"/>
      <sheetName val="settings"/>
      <sheetName val="last qrt2001"/>
      <sheetName val="REV-SH_1"/>
      <sheetName val="102B"/>
    </sheetNames>
    <sheetDataSet>
      <sheetData sheetId="0" refreshError="1">
        <row r="132">
          <cell r="C132" t="str">
            <v>TOTAL RECOVERY OF STUCK-UP ADVANCES REPORT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 t="str">
            <v>TOTAL</v>
          </cell>
        </row>
        <row r="133">
          <cell r="C133" t="str">
            <v>ON ACHIEVEMENT OF CASH RECOVERY TARGET FOR WEEK ENDED  31.12.98</v>
          </cell>
        </row>
        <row r="135">
          <cell r="B135" t="str">
            <v xml:space="preserve">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str">
            <v>ACHIEVEMENT OF TARGET ON WEEKLY BASIS</v>
          </cell>
        </row>
        <row r="136">
          <cell r="C136" t="str">
            <v>TOTAL</v>
          </cell>
          <cell r="D136" t="str">
            <v xml:space="preserve">  Total Stuck-up</v>
          </cell>
          <cell r="E136" t="str">
            <v>%   OF</v>
          </cell>
          <cell r="F136" t="str">
            <v xml:space="preserve">Cumulative </v>
          </cell>
          <cell r="G136" t="str">
            <v>CASH</v>
          </cell>
          <cell r="H136" t="str">
            <v>CASH</v>
          </cell>
          <cell r="I136" t="str">
            <v>CASH</v>
          </cell>
          <cell r="J136" t="str">
            <v>(SATURDAY POSITION) AS ON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 t="str">
            <v>CASH</v>
          </cell>
          <cell r="P136" t="str">
            <v>CASH</v>
          </cell>
          <cell r="Q136" t="str">
            <v>CASH</v>
          </cell>
        </row>
        <row r="137">
          <cell r="B137" t="str">
            <v>NAME OF REGION</v>
          </cell>
          <cell r="C137" t="str">
            <v>ADVANCES</v>
          </cell>
          <cell r="D137" t="str">
            <v xml:space="preserve"> Advances </v>
          </cell>
          <cell r="E137" t="str">
            <v xml:space="preserve">Stuck-up To </v>
          </cell>
          <cell r="F137" t="str">
            <v xml:space="preserve">Position Of </v>
          </cell>
          <cell r="G137" t="str">
            <v xml:space="preserve"> Recovery</v>
          </cell>
          <cell r="H137" t="str">
            <v xml:space="preserve"> Recovery</v>
          </cell>
          <cell r="I137" t="str">
            <v xml:space="preserve"> Recovery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 t="str">
            <v>RECOVERY</v>
          </cell>
          <cell r="P137" t="str">
            <v>RECOVERY</v>
          </cell>
          <cell r="Q137" t="str">
            <v>RECOVERY</v>
          </cell>
        </row>
        <row r="138">
          <cell r="C138" t="str">
            <v>AS ON</v>
          </cell>
          <cell r="D138" t="str">
            <v>AS ON</v>
          </cell>
          <cell r="E138" t="str">
            <v xml:space="preserve"> Advances</v>
          </cell>
          <cell r="F138" t="str">
            <v>Declassification</v>
          </cell>
          <cell r="G138" t="str">
            <v>Target for</v>
          </cell>
          <cell r="H138" t="str">
            <v>JANUARY</v>
          </cell>
          <cell r="I138" t="str">
            <v>OCT.-98</v>
          </cell>
          <cell r="J138" t="str">
            <v>01.12.98</v>
          </cell>
          <cell r="K138" t="str">
            <v>06.12.98</v>
          </cell>
          <cell r="L138" t="str">
            <v>13.12.98</v>
          </cell>
          <cell r="M138" t="str">
            <v>20.12.98</v>
          </cell>
          <cell r="N138" t="str">
            <v>27.12.98</v>
          </cell>
          <cell r="O138" t="str">
            <v>01.12.98</v>
          </cell>
          <cell r="P138" t="str">
            <v>01.OCT.98</v>
          </cell>
          <cell r="Q138" t="str">
            <v>01.JAN.98</v>
          </cell>
        </row>
        <row r="139">
          <cell r="C139" t="str">
            <v xml:space="preserve"> REPORTING </v>
          </cell>
          <cell r="D139" t="str">
            <v xml:space="preserve"> REPORTING </v>
          </cell>
          <cell r="E139">
            <v>0</v>
          </cell>
          <cell r="F139" t="str">
            <v>01.01.98    TO</v>
          </cell>
          <cell r="G139" t="str">
            <v xml:space="preserve">Oct.-98  To    </v>
          </cell>
          <cell r="H139" t="str">
            <v>TO</v>
          </cell>
          <cell r="I139" t="str">
            <v>TO</v>
          </cell>
          <cell r="J139" t="str">
            <v>T o</v>
          </cell>
          <cell r="K139" t="str">
            <v>To</v>
          </cell>
          <cell r="L139" t="str">
            <v>To</v>
          </cell>
          <cell r="M139" t="str">
            <v>To</v>
          </cell>
          <cell r="N139" t="str">
            <v>To</v>
          </cell>
          <cell r="O139" t="str">
            <v>T o</v>
          </cell>
          <cell r="P139" t="str">
            <v>T o</v>
          </cell>
          <cell r="Q139" t="str">
            <v>T o</v>
          </cell>
        </row>
        <row r="140">
          <cell r="C140" t="str">
            <v>DATE</v>
          </cell>
          <cell r="D140" t="str">
            <v>DATE</v>
          </cell>
          <cell r="E140">
            <v>0</v>
          </cell>
          <cell r="F140" t="str">
            <v>31.12.98</v>
          </cell>
          <cell r="G140" t="str">
            <v>Dec.-98</v>
          </cell>
          <cell r="H140" t="str">
            <v>SEPT.98</v>
          </cell>
          <cell r="I140" t="str">
            <v>NOV.-98</v>
          </cell>
          <cell r="J140" t="str">
            <v>05.12.98</v>
          </cell>
          <cell r="K140" t="str">
            <v>12.12.98</v>
          </cell>
          <cell r="L140" t="str">
            <v>19.12.98</v>
          </cell>
          <cell r="M140" t="str">
            <v>26.12.98</v>
          </cell>
          <cell r="N140" t="str">
            <v>31.12.98</v>
          </cell>
          <cell r="O140" t="str">
            <v>31.12.98</v>
          </cell>
          <cell r="P140" t="str">
            <v>31.12.98</v>
          </cell>
          <cell r="Q140" t="str">
            <v>31.12.98</v>
          </cell>
        </row>
        <row r="142">
          <cell r="B142" t="str">
            <v xml:space="preserve"> Karachi</v>
          </cell>
          <cell r="C142">
            <v>19030.330999999998</v>
          </cell>
          <cell r="D142">
            <v>10018.798000000001</v>
          </cell>
          <cell r="E142">
            <v>0.52646472623098362</v>
          </cell>
          <cell r="F142">
            <v>385.839</v>
          </cell>
          <cell r="G142">
            <v>569.85320000000002</v>
          </cell>
          <cell r="H142">
            <v>539.92100000000005</v>
          </cell>
          <cell r="I142">
            <v>129.30300000000003</v>
          </cell>
          <cell r="J142">
            <v>6.6639999999999997</v>
          </cell>
          <cell r="K142">
            <v>24.8</v>
          </cell>
          <cell r="L142">
            <v>11.884</v>
          </cell>
          <cell r="M142">
            <v>20.273000000000003</v>
          </cell>
          <cell r="N142">
            <v>29.86</v>
          </cell>
          <cell r="O142">
            <v>93.480999999999995</v>
          </cell>
          <cell r="P142">
            <v>222.78400000000002</v>
          </cell>
          <cell r="Q142">
            <v>762.70500000000004</v>
          </cell>
        </row>
        <row r="144">
          <cell r="B144" t="str">
            <v xml:space="preserve"> Hyderabad</v>
          </cell>
          <cell r="C144">
            <v>2677.5169999999998</v>
          </cell>
          <cell r="D144">
            <v>1619.21</v>
          </cell>
          <cell r="E144">
            <v>0.60474312581395384</v>
          </cell>
          <cell r="F144">
            <v>236.73500000000001</v>
          </cell>
          <cell r="G144">
            <v>116.99520000000001</v>
          </cell>
          <cell r="H144">
            <v>177.74199999999999</v>
          </cell>
          <cell r="I144">
            <v>19.052</v>
          </cell>
          <cell r="J144">
            <v>2.004</v>
          </cell>
          <cell r="K144">
            <v>0.51300000000000001</v>
          </cell>
          <cell r="L144">
            <v>1.4930000000000001</v>
          </cell>
          <cell r="M144">
            <v>1.516</v>
          </cell>
          <cell r="N144">
            <v>7.0620000000000003</v>
          </cell>
          <cell r="O144">
            <v>12.588000000000001</v>
          </cell>
          <cell r="P144">
            <v>31.64</v>
          </cell>
          <cell r="Q144">
            <v>209.38200000000001</v>
          </cell>
        </row>
        <row r="146">
          <cell r="B146" t="str">
            <v xml:space="preserve"> Lahore</v>
          </cell>
          <cell r="C146">
            <v>10704.288999999999</v>
          </cell>
          <cell r="D146">
            <v>5760.77</v>
          </cell>
          <cell r="E146">
            <v>0.53817399735750793</v>
          </cell>
          <cell r="F146">
            <v>632.63800000000003</v>
          </cell>
          <cell r="G146">
            <v>458.03014999999994</v>
          </cell>
          <cell r="H146">
            <v>525.65499999999997</v>
          </cell>
          <cell r="I146">
            <v>112.08399999999999</v>
          </cell>
          <cell r="J146">
            <v>13.411000000000001</v>
          </cell>
          <cell r="K146">
            <v>6.9849999999999994</v>
          </cell>
          <cell r="L146">
            <v>10.581</v>
          </cell>
          <cell r="M146">
            <v>14.123000000000001</v>
          </cell>
          <cell r="N146">
            <v>24.815999999999999</v>
          </cell>
          <cell r="O146">
            <v>69.915999999999997</v>
          </cell>
          <cell r="P146">
            <v>182</v>
          </cell>
          <cell r="Q146">
            <v>707.65499999999997</v>
          </cell>
        </row>
        <row r="148">
          <cell r="B148" t="str">
            <v xml:space="preserve"> Multan</v>
          </cell>
          <cell r="C148">
            <v>2590.3609999999999</v>
          </cell>
          <cell r="D148">
            <v>1324.5950000000003</v>
          </cell>
          <cell r="E148">
            <v>0.51135536707045859</v>
          </cell>
          <cell r="F148">
            <v>177.19399999999999</v>
          </cell>
          <cell r="G148">
            <v>79.707549999999998</v>
          </cell>
          <cell r="H148">
            <v>151.52799999999999</v>
          </cell>
          <cell r="I148">
            <v>11.145</v>
          </cell>
          <cell r="J148">
            <v>0.51600000000000001</v>
          </cell>
          <cell r="K148">
            <v>0.66700000000000004</v>
          </cell>
          <cell r="L148">
            <v>1.1880000000000002</v>
          </cell>
          <cell r="M148">
            <v>1.8420000000000001</v>
          </cell>
          <cell r="N148">
            <v>3.3860000000000001</v>
          </cell>
          <cell r="O148">
            <v>7.5990000000000011</v>
          </cell>
          <cell r="P148">
            <v>18.744</v>
          </cell>
          <cell r="Q148">
            <v>170.27199999999999</v>
          </cell>
        </row>
        <row r="150">
          <cell r="B150" t="str">
            <v xml:space="preserve"> Faisalabad</v>
          </cell>
          <cell r="C150">
            <v>4085.4570000000003</v>
          </cell>
          <cell r="D150">
            <v>1335.7510000000002</v>
          </cell>
          <cell r="E150">
            <v>0.32695265180859817</v>
          </cell>
          <cell r="F150">
            <v>99.587000000000003</v>
          </cell>
          <cell r="G150">
            <v>54.026899999999998</v>
          </cell>
          <cell r="H150">
            <v>98.626000000000005</v>
          </cell>
          <cell r="I150">
            <v>6.8479999999999999</v>
          </cell>
          <cell r="J150">
            <v>9.8000000000000004E-2</v>
          </cell>
          <cell r="K150">
            <v>0.33899999999999997</v>
          </cell>
          <cell r="L150">
            <v>0.60299999999999998</v>
          </cell>
          <cell r="M150">
            <v>5.2530000000000001</v>
          </cell>
          <cell r="N150">
            <v>4.2119999999999997</v>
          </cell>
          <cell r="O150">
            <v>10.504999999999999</v>
          </cell>
          <cell r="P150">
            <v>17.352999999999998</v>
          </cell>
          <cell r="Q150">
            <v>115.979</v>
          </cell>
        </row>
        <row r="152">
          <cell r="B152" t="str">
            <v xml:space="preserve"> Islamabad</v>
          </cell>
          <cell r="C152">
            <v>2790.8959999999997</v>
          </cell>
          <cell r="D152">
            <v>305.00099999999998</v>
          </cell>
          <cell r="E152">
            <v>0.10928425853202699</v>
          </cell>
          <cell r="F152">
            <v>440.57600000000002</v>
          </cell>
          <cell r="G152">
            <v>32.041800000000002</v>
          </cell>
          <cell r="H152">
            <v>32.709000000000003</v>
          </cell>
          <cell r="I152">
            <v>304.93000000000006</v>
          </cell>
          <cell r="J152">
            <v>1.7000000000000001E-2</v>
          </cell>
          <cell r="K152">
            <v>0.41700000000000004</v>
          </cell>
          <cell r="L152">
            <v>3.7999999999999999E-2</v>
          </cell>
          <cell r="M152">
            <v>0.77500000000000002</v>
          </cell>
          <cell r="N152">
            <v>0.13200000000000001</v>
          </cell>
          <cell r="O152">
            <v>1.379</v>
          </cell>
          <cell r="P152">
            <v>306.30900000000008</v>
          </cell>
          <cell r="Q152">
            <v>339.01800000000009</v>
          </cell>
        </row>
        <row r="154">
          <cell r="B154" t="str">
            <v xml:space="preserve"> Peshawar</v>
          </cell>
          <cell r="C154">
            <v>1755.5030000000002</v>
          </cell>
          <cell r="D154">
            <v>976.72699999999998</v>
          </cell>
          <cell r="E154">
            <v>0.55638013720284152</v>
          </cell>
          <cell r="F154">
            <v>215.054</v>
          </cell>
          <cell r="G154">
            <v>58.060949999999998</v>
          </cell>
          <cell r="H154">
            <v>108.11200000000001</v>
          </cell>
          <cell r="I154">
            <v>15.343999999999999</v>
          </cell>
          <cell r="J154">
            <v>3.8489999999999998</v>
          </cell>
          <cell r="K154">
            <v>2.9080000000000004</v>
          </cell>
          <cell r="L154">
            <v>0.45</v>
          </cell>
          <cell r="M154">
            <v>4.5999999999999988</v>
          </cell>
          <cell r="N154">
            <v>3.718</v>
          </cell>
          <cell r="O154">
            <v>15.524999999999999</v>
          </cell>
          <cell r="P154">
            <v>30.869</v>
          </cell>
          <cell r="Q154">
            <v>138.98099999999999</v>
          </cell>
        </row>
        <row r="156">
          <cell r="B156" t="str">
            <v xml:space="preserve"> Quetta</v>
          </cell>
          <cell r="C156">
            <v>797.76599999999996</v>
          </cell>
          <cell r="D156">
            <v>662.81599999999992</v>
          </cell>
          <cell r="E156">
            <v>0.83084012103799854</v>
          </cell>
          <cell r="F156">
            <v>34.139000000000003</v>
          </cell>
          <cell r="G156">
            <v>35.650749999999995</v>
          </cell>
          <cell r="H156">
            <v>32.642000000000003</v>
          </cell>
          <cell r="I156">
            <v>2.3149999999999999</v>
          </cell>
          <cell r="J156">
            <v>2.4E-2</v>
          </cell>
          <cell r="K156">
            <v>5.8999999999999997E-2</v>
          </cell>
          <cell r="L156">
            <v>0.72799999999999998</v>
          </cell>
          <cell r="M156">
            <v>0.22000000000000003</v>
          </cell>
          <cell r="N156">
            <v>0.85199999999999998</v>
          </cell>
          <cell r="O156">
            <v>1.883</v>
          </cell>
          <cell r="P156">
            <v>4.1980000000000004</v>
          </cell>
          <cell r="Q156">
            <v>36.840000000000003</v>
          </cell>
        </row>
        <row r="158">
          <cell r="B158" t="str">
            <v xml:space="preserve"> A. Kashmir</v>
          </cell>
          <cell r="C158">
            <v>113.18900000000001</v>
          </cell>
          <cell r="D158">
            <v>2.8079999999999998</v>
          </cell>
          <cell r="E158">
            <v>2.480806438788221E-2</v>
          </cell>
          <cell r="F158">
            <v>0.74500000000000011</v>
          </cell>
          <cell r="G158">
            <v>0.18285000000000001</v>
          </cell>
          <cell r="H158">
            <v>0.69900000000000007</v>
          </cell>
          <cell r="I158">
            <v>1.3000000000000001E-2</v>
          </cell>
          <cell r="J158">
            <v>7.0000000000000001E-3</v>
          </cell>
          <cell r="K158">
            <v>4.1000000000000002E-2</v>
          </cell>
          <cell r="L158">
            <v>0</v>
          </cell>
          <cell r="M158">
            <v>0</v>
          </cell>
          <cell r="N158">
            <v>2.4E-2</v>
          </cell>
          <cell r="O158">
            <v>7.2000000000000008E-2</v>
          </cell>
          <cell r="P158">
            <v>8.5000000000000006E-2</v>
          </cell>
          <cell r="Q158">
            <v>0.78400000000000003</v>
          </cell>
        </row>
        <row r="160">
          <cell r="B160" t="str">
            <v>Investment, H.O</v>
          </cell>
          <cell r="C160">
            <v>5758.8</v>
          </cell>
          <cell r="D160">
            <v>2060.6410000000001</v>
          </cell>
          <cell r="E160">
            <v>0.35782472042786689</v>
          </cell>
          <cell r="F160">
            <v>39.043000000000006</v>
          </cell>
          <cell r="G160">
            <v>104.56895000000002</v>
          </cell>
          <cell r="H160">
            <v>29.77</v>
          </cell>
          <cell r="I160">
            <v>7.04</v>
          </cell>
          <cell r="J160">
            <v>0</v>
          </cell>
          <cell r="K160">
            <v>0</v>
          </cell>
          <cell r="L160">
            <v>0.57999999999999996</v>
          </cell>
          <cell r="M160">
            <v>0</v>
          </cell>
          <cell r="N160">
            <v>0.317</v>
          </cell>
          <cell r="O160">
            <v>0.89700000000000002</v>
          </cell>
          <cell r="P160">
            <v>7.9370000000000003</v>
          </cell>
          <cell r="Q160">
            <v>37.707000000000001</v>
          </cell>
        </row>
        <row r="162">
          <cell r="B162" t="str">
            <v>T O T A L</v>
          </cell>
          <cell r="C162">
            <v>50304.108999999997</v>
          </cell>
          <cell r="D162">
            <v>24067.117000000002</v>
          </cell>
          <cell r="E162">
            <v>0.4784324278559432</v>
          </cell>
          <cell r="F162">
            <v>2261.5500000000002</v>
          </cell>
          <cell r="G162">
            <v>1509.1183000000001</v>
          </cell>
          <cell r="H162">
            <v>1697.4040000000002</v>
          </cell>
          <cell r="I162">
            <v>608.07400000000018</v>
          </cell>
          <cell r="J162">
            <v>26.59</v>
          </cell>
          <cell r="K162">
            <v>36.728999999999999</v>
          </cell>
          <cell r="L162">
            <v>27.544999999999998</v>
          </cell>
          <cell r="M162">
            <v>48.602000000000004</v>
          </cell>
          <cell r="N162">
            <v>74.379000000000005</v>
          </cell>
          <cell r="O162">
            <v>213.84499999999997</v>
          </cell>
          <cell r="P162">
            <v>821.91900000000021</v>
          </cell>
          <cell r="Q162">
            <v>2519.3230000000003</v>
          </cell>
        </row>
        <row r="164">
          <cell r="B164" t="str">
            <v>REMARKS:</v>
          </cell>
        </row>
        <row r="165">
          <cell r="N165" t="str">
            <v>ASSISTANT VICE PRESIDENT</v>
          </cell>
        </row>
        <row r="166">
          <cell r="C166" t="str">
            <v xml:space="preserve">Over All Better Recovery performance </v>
          </cell>
        </row>
        <row r="168">
          <cell r="C168" t="str">
            <v>1) ISLAMABAD</v>
          </cell>
          <cell r="D168">
            <v>0</v>
          </cell>
          <cell r="E168">
            <v>306.30900000000008</v>
          </cell>
          <cell r="F168">
            <v>9.5596689324569795</v>
          </cell>
          <cell r="G168">
            <v>0</v>
          </cell>
          <cell r="H168" t="str">
            <v xml:space="preserve">OCT-DEC 98 TARGET    </v>
          </cell>
        </row>
      </sheetData>
      <sheetData sheetId="1" refreshError="1"/>
      <sheetData sheetId="2">
        <row r="132">
          <cell r="C132" t="str">
            <v>TOTAL RECOVERY OF STUCK-UP ADVANCES REPORT</v>
          </cell>
        </row>
      </sheetData>
      <sheetData sheetId="3">
        <row r="132">
          <cell r="C132" t="str">
            <v>TOTAL RECOVERY OF STUCK-UP ADVANCES REPOR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2">
          <cell r="C132" t="str">
            <v>TOTAL RECOVERY OF STUCK-UP ADVANCES REPORT</v>
          </cell>
        </row>
      </sheetData>
      <sheetData sheetId="22">
        <row r="132">
          <cell r="C132" t="str">
            <v>TOTAL RECOVERY OF STUCK-UP ADVANCES REPORT</v>
          </cell>
        </row>
      </sheetData>
      <sheetData sheetId="23" refreshError="1"/>
      <sheetData sheetId="24" refreshError="1"/>
      <sheetData sheetId="25" refreshError="1"/>
      <sheetData sheetId="26">
        <row r="132">
          <cell r="C132" t="str">
            <v>TOTAL RECOVERY OF STUCK-UP ADVANCES REPORT</v>
          </cell>
        </row>
      </sheetData>
      <sheetData sheetId="27">
        <row r="132">
          <cell r="C132" t="str">
            <v>TOTAL RECOVERY OF STUCK-UP ADVANCES REPORT</v>
          </cell>
        </row>
      </sheetData>
      <sheetData sheetId="28">
        <row r="132">
          <cell r="C132" t="str">
            <v>TOTAL RECOVERY OF STUCK-UP ADVANCES REPORT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pinex (2)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pinex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EWAD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nt²"/>
      <sheetName val="nt__2"/>
      <sheetName val="nt__3"/>
      <sheetName val="nt__4"/>
      <sheetName val="A"/>
      <sheetName val="CliftonMain-1003-P&amp;L"/>
      <sheetName val="CliftonMain-1003-EXP"/>
      <sheetName val="SALARY"/>
      <sheetName val="Parameters"/>
      <sheetName val="broker sheet-2"/>
      <sheetName val="pinex_(2)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Total_Adjustments"/>
      <sheetName val="Rate_Input"/>
      <sheetName val="Profit_Worksheet"/>
      <sheetName val="acct"/>
      <sheetName val="pinex_(2)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Total_Adjustments1"/>
      <sheetName val="Rate_Input1"/>
      <sheetName val="Profit_Worksheet1"/>
      <sheetName val="SOURCE"/>
      <sheetName val="Note1_11"/>
      <sheetName val="PDF1"/>
      <sheetName val="2000_ Projects Summary"/>
      <sheetName val="Notes _2_"/>
      <sheetName val="PL_Million_"/>
      <sheetName val="Fin_Histo_PL"/>
      <sheetName val="Deposit"/>
      <sheetName val="Non-Statistical Sampling"/>
      <sheetName val="REV VAR INC"/>
      <sheetName val="Sheet5"/>
      <sheetName val="Augbkp98"/>
      <sheetName val="Statement of Claims"/>
      <sheetName val="Revenue-Fire-Marine-Motor"/>
      <sheetName val="Graphs 1"/>
      <sheetName val="Macro1"/>
      <sheetName val="Summary"/>
      <sheetName val="Grouping"/>
      <sheetName val="pinex_(2)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Total_Adjustments2"/>
      <sheetName val="Rate_Input2"/>
      <sheetName val="Profit_Worksheet2"/>
      <sheetName val="broker_sheet-2"/>
      <sheetName val="Notes__2_"/>
      <sheetName val="2000__Projects_Summary"/>
      <sheetName val="Non-Statistical_Sampling"/>
      <sheetName val="REV_VAR_INC"/>
      <sheetName val="Statement_of_Claims"/>
      <sheetName val="Report .1"/>
      <sheetName val="Final Accounts 2001As per Audit"/>
      <sheetName val="Net"/>
      <sheetName val="Profiles"/>
      <sheetName val="Currency"/>
      <sheetName val="DropDown"/>
      <sheetName val="Segment new 1"/>
      <sheetName val="Drop down"/>
      <sheetName val="16-Avg Sales Price"/>
      <sheetName val="stdd costBPC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A-C CODE &amp; NAME"/>
      <sheetName val="Code"/>
      <sheetName val="Abu Dhabi"/>
      <sheetName val="B-S(p)"/>
      <sheetName val="BS-OVS"/>
      <sheetName val="BSDOMOVS"/>
      <sheetName val="PPC-ORD DTL"/>
      <sheetName val="会社別"/>
      <sheetName val="Lead"/>
      <sheetName val="Note Line"/>
      <sheetName val="SETUP"/>
      <sheetName val="pinex_(2)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Total_Adjustments3"/>
      <sheetName val="Rate_Input3"/>
      <sheetName val="Profit_Worksheet3"/>
      <sheetName val="broker_sheet-21"/>
      <sheetName val="Notes__2_1"/>
      <sheetName val="2000__Projects_Summary1"/>
      <sheetName val="Non-Statistical_Sampling1"/>
      <sheetName val="REV_VAR_INC1"/>
      <sheetName val="Statement_of_Claims1"/>
      <sheetName val="Graphs_1"/>
      <sheetName val="Final_Accounts_2001As_per_Audit"/>
      <sheetName val="Report__1"/>
      <sheetName val="Segment_new_1"/>
      <sheetName val="Drop_down"/>
      <sheetName val="16-Avg_Sales_Price"/>
      <sheetName val="stdd_costBPCS"/>
      <sheetName val="P &amp; L"/>
      <sheetName val="New Employee"/>
      <sheetName val="Finance Cost Top Sheet"/>
      <sheetName val="Payroll Costs"/>
      <sheetName val="Neat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abilities-New"/>
      <sheetName val="Liabiliteis"/>
      <sheetName val="AssetsNew"/>
      <sheetName val="Assets"/>
      <sheetName val="Notes7-8 (2)"/>
      <sheetName val="Note 9.7-9.8 (2)"/>
      <sheetName val="Investment"/>
      <sheetName val="Sheet2"/>
      <sheetName val="SBP-Staggering"/>
      <sheetName val="summary"/>
      <sheetName val="Balancesheet"/>
      <sheetName val="P&amp;L"/>
      <sheetName val="CashFlow"/>
      <sheetName val="Stat-Equity"/>
      <sheetName val="Other Assets Notes"/>
      <sheetName val="Notes1-5"/>
      <sheetName val="Notes 1-6 (2)"/>
      <sheetName val="Investment (2)"/>
      <sheetName val="Notes1-2"/>
      <sheetName val="Notes 1-6"/>
      <sheetName val="Notes7-8"/>
      <sheetName val="Notes 9-10"/>
      <sheetName val="Notes10.1"/>
      <sheetName val="Sheet5"/>
      <sheetName val="notes 5-6000"/>
      <sheetName val="BS"/>
      <sheetName val="A"/>
      <sheetName val="Input_Operating"/>
      <sheetName val="Liquidity"/>
      <sheetName val="Code"/>
      <sheetName val="A-C CODE &amp; NAME"/>
      <sheetName val="PDF1"/>
      <sheetName val="Notes1_5"/>
      <sheetName val="CFR-5"/>
      <sheetName val="Links"/>
      <sheetName val="SHF-1026-EXP"/>
      <sheetName val="SITE-1001-P&amp;L"/>
      <sheetName val="CLM-1012-P&amp;L"/>
      <sheetName val="SHF-1026-P&amp;L"/>
      <sheetName val="KRG-1002-P&amp;L"/>
      <sheetName val="Clifton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CliftonMain-1003-EXP"/>
      <sheetName val="Notes7-8_(2)"/>
      <sheetName val="Note_9_7-9_8_(2)"/>
      <sheetName val="Other_Assets_Notes"/>
      <sheetName val="Notes_1-6_(2)"/>
      <sheetName val="Investment_(2)"/>
      <sheetName val="Notes_1-6"/>
      <sheetName val="Notes_9-10"/>
      <sheetName val="Notes10_1"/>
      <sheetName val="notes_5-6000"/>
      <sheetName val="A-C_CODE_&amp;_NAME"/>
      <sheetName val="Notes _2_"/>
      <sheetName val="PL_Million_"/>
      <sheetName val="Fin_Histo_PL"/>
      <sheetName val="Non-Statistical Sampling"/>
      <sheetName val="General"/>
      <sheetName val="P&amp;L Commentary"/>
      <sheetName val="Consolidated"/>
      <sheetName val="TABLES"/>
      <sheetName val="PLC"/>
      <sheetName val="Notes7-8_(2)1"/>
      <sheetName val="Note_9_7-9_8_(2)1"/>
      <sheetName val="Other_Assets_Notes1"/>
      <sheetName val="Notes_1-6_(2)1"/>
      <sheetName val="Investment_(2)1"/>
      <sheetName val="Notes_1-61"/>
      <sheetName val="Notes_9-101"/>
      <sheetName val="Notes10_11"/>
      <sheetName val="notes_5-60001"/>
      <sheetName val="A-C_CODE_&amp;_NAME1"/>
      <sheetName val="Notes__2_"/>
      <sheetName val="Non-Statistical_Sampling"/>
      <sheetName val="Rates"/>
      <sheetName val="NST ( Cap Gain)"/>
      <sheetName val="BSDOMOVS"/>
      <sheetName val="Notes7-8_(2)3"/>
      <sheetName val="Note_9_7-9_8_(2)3"/>
      <sheetName val="Other_Assets_Notes3"/>
      <sheetName val="Notes_1-6_(2)3"/>
      <sheetName val="Investment_(2)3"/>
      <sheetName val="Notes_1-63"/>
      <sheetName val="Notes_9-103"/>
      <sheetName val="Notes10_13"/>
      <sheetName val="notes_5-60003"/>
      <sheetName val="A-C_CODE_&amp;_NAME3"/>
      <sheetName val="Notes7-8_(2)2"/>
      <sheetName val="Note_9_7-9_8_(2)2"/>
      <sheetName val="Other_Assets_Notes2"/>
      <sheetName val="Notes_1-6_(2)2"/>
      <sheetName val="Investment_(2)2"/>
      <sheetName val="Notes_1-62"/>
      <sheetName val="Notes_9-102"/>
      <sheetName val="Notes10_12"/>
      <sheetName val="notes_5-60002"/>
      <sheetName val="A-C_CODE_&amp;_NAME2"/>
      <sheetName val="Lead Schedule"/>
      <sheetName val="Sheet3"/>
      <sheetName val="Institutions List"/>
      <sheetName val="Stat. Changes Equity"/>
      <sheetName val="Notes 7 - 23"/>
      <sheetName val="E"/>
      <sheetName val="Notes__2_1"/>
      <sheetName val="P&amp;L_Commentary"/>
      <sheetName val="Non-Statistical_Sampling1"/>
      <sheetName val="SOURCE"/>
      <sheetName val="UK"/>
      <sheetName val="New Employee"/>
      <sheetName val="NED09-10 SW"/>
      <sheetName val="Lead"/>
      <sheetName val="Support"/>
      <sheetName val="revenue-fire-marine-motor"/>
      <sheetName val="navlun_cetveli"/>
      <sheetName val="INIT"/>
      <sheetName val="Notes7-8_(2)4"/>
      <sheetName val="Note_9_7-9_8_(2)4"/>
      <sheetName val="Other_Assets_Notes4"/>
      <sheetName val="Notes_1-6_(2)4"/>
      <sheetName val="Investment_(2)4"/>
      <sheetName val="Notes_1-64"/>
      <sheetName val="Notes_9-104"/>
      <sheetName val="Notes10_14"/>
      <sheetName val="notes_5-60004"/>
      <sheetName val="A-C_CODE_&amp;_NAME4"/>
      <sheetName val="NST_(_Cap_Gain)"/>
      <sheetName val="Lead_Schedule"/>
      <sheetName val="RiskSim Summary 1"/>
      <sheetName val="Sheet4"/>
      <sheetName val="P&amp; L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AX7">
            <v>1346063.09</v>
          </cell>
        </row>
        <row r="8">
          <cell r="AX8">
            <v>-1270.28</v>
          </cell>
        </row>
        <row r="9">
          <cell r="AX9">
            <v>18843861.66</v>
          </cell>
        </row>
        <row r="10">
          <cell r="AX10">
            <v>51230813.909999996</v>
          </cell>
        </row>
        <row r="11">
          <cell r="AX11">
            <v>2751832.22</v>
          </cell>
        </row>
        <row r="12">
          <cell r="AX12">
            <v>-186068.71</v>
          </cell>
        </row>
        <row r="13">
          <cell r="AX13">
            <v>2850010.03</v>
          </cell>
        </row>
        <row r="14">
          <cell r="AX14">
            <v>0</v>
          </cell>
        </row>
        <row r="15">
          <cell r="AX15">
            <v>-25061.99</v>
          </cell>
        </row>
        <row r="16">
          <cell r="AX16">
            <v>76810179.930000007</v>
          </cell>
        </row>
        <row r="17">
          <cell r="AX17">
            <v>1702084.59</v>
          </cell>
        </row>
        <row r="18">
          <cell r="AX18">
            <v>1162777.6599999999</v>
          </cell>
        </row>
        <row r="19">
          <cell r="AX19">
            <v>79675042.180000007</v>
          </cell>
        </row>
        <row r="20">
          <cell r="AX20">
            <v>-1145960.1499999999</v>
          </cell>
        </row>
        <row r="21">
          <cell r="AX21">
            <v>581217.23</v>
          </cell>
        </row>
        <row r="22">
          <cell r="AX22">
            <v>76175</v>
          </cell>
        </row>
        <row r="23">
          <cell r="AX23">
            <v>5839615</v>
          </cell>
        </row>
        <row r="24">
          <cell r="AX24">
            <v>100869011</v>
          </cell>
        </row>
        <row r="25">
          <cell r="AX25">
            <v>106220058.08</v>
          </cell>
        </row>
        <row r="26">
          <cell r="AX26">
            <v>0</v>
          </cell>
        </row>
        <row r="27">
          <cell r="AX27">
            <v>13188041</v>
          </cell>
        </row>
        <row r="28">
          <cell r="AX28">
            <v>391476</v>
          </cell>
        </row>
        <row r="29">
          <cell r="AX29">
            <v>283891</v>
          </cell>
        </row>
        <row r="30">
          <cell r="AX30">
            <v>360280</v>
          </cell>
        </row>
        <row r="31">
          <cell r="AX31">
            <v>2691316</v>
          </cell>
        </row>
        <row r="32">
          <cell r="AX32">
            <v>385700</v>
          </cell>
        </row>
        <row r="33">
          <cell r="AX33">
            <v>3300444</v>
          </cell>
        </row>
        <row r="34">
          <cell r="AX34">
            <v>0</v>
          </cell>
        </row>
        <row r="35">
          <cell r="AX35">
            <v>0</v>
          </cell>
        </row>
        <row r="36">
          <cell r="AX36">
            <v>0</v>
          </cell>
        </row>
        <row r="37">
          <cell r="AX37">
            <v>20601148</v>
          </cell>
        </row>
        <row r="38">
          <cell r="AX38">
            <v>0</v>
          </cell>
        </row>
        <row r="39">
          <cell r="AX39">
            <v>365044.5</v>
          </cell>
        </row>
        <row r="40">
          <cell r="AX40">
            <v>0</v>
          </cell>
        </row>
        <row r="41">
          <cell r="AX41">
            <v>1022753</v>
          </cell>
        </row>
        <row r="42">
          <cell r="AX42">
            <v>40514</v>
          </cell>
        </row>
        <row r="43">
          <cell r="AX43">
            <v>650</v>
          </cell>
        </row>
        <row r="44">
          <cell r="AX44">
            <v>40500</v>
          </cell>
        </row>
        <row r="45">
          <cell r="AX45">
            <v>0</v>
          </cell>
        </row>
        <row r="46">
          <cell r="AX46">
            <v>0</v>
          </cell>
        </row>
        <row r="47">
          <cell r="AX47">
            <v>3342</v>
          </cell>
        </row>
        <row r="48">
          <cell r="AX48">
            <v>15490</v>
          </cell>
        </row>
        <row r="49">
          <cell r="AX49">
            <v>77016</v>
          </cell>
        </row>
        <row r="50">
          <cell r="AX50">
            <v>664789</v>
          </cell>
        </row>
        <row r="51">
          <cell r="AX51">
            <v>64600</v>
          </cell>
        </row>
        <row r="52">
          <cell r="AX52">
            <v>0</v>
          </cell>
        </row>
        <row r="53">
          <cell r="AX53">
            <v>2294698.5</v>
          </cell>
        </row>
        <row r="54">
          <cell r="AX54">
            <v>0</v>
          </cell>
        </row>
        <row r="55">
          <cell r="AX55">
            <v>3801469</v>
          </cell>
        </row>
        <row r="56">
          <cell r="AX56">
            <v>1134855</v>
          </cell>
        </row>
        <row r="57">
          <cell r="AX57">
            <v>324127</v>
          </cell>
        </row>
        <row r="58">
          <cell r="AX58">
            <v>332579</v>
          </cell>
        </row>
        <row r="59">
          <cell r="AX59">
            <v>17817</v>
          </cell>
        </row>
        <row r="60">
          <cell r="AX60">
            <v>7950</v>
          </cell>
        </row>
        <row r="61">
          <cell r="AX61">
            <v>339900</v>
          </cell>
        </row>
        <row r="62">
          <cell r="AX62">
            <v>5958697</v>
          </cell>
        </row>
        <row r="70">
          <cell r="AX70">
            <v>1298551</v>
          </cell>
        </row>
        <row r="71">
          <cell r="AX71">
            <v>161339</v>
          </cell>
        </row>
        <row r="72">
          <cell r="AX72">
            <v>155390</v>
          </cell>
        </row>
        <row r="73">
          <cell r="AX73">
            <v>412665.9</v>
          </cell>
        </row>
        <row r="74">
          <cell r="AX74">
            <v>2027945.9</v>
          </cell>
        </row>
        <row r="76">
          <cell r="AX76">
            <v>143130.54999999999</v>
          </cell>
        </row>
        <row r="77">
          <cell r="AX77">
            <v>730109</v>
          </cell>
        </row>
        <row r="78">
          <cell r="AX78">
            <v>151700</v>
          </cell>
        </row>
        <row r="79">
          <cell r="AX79">
            <v>1024939.55</v>
          </cell>
        </row>
        <row r="80">
          <cell r="AX80">
            <v>0</v>
          </cell>
        </row>
        <row r="81">
          <cell r="AX81">
            <v>127801</v>
          </cell>
        </row>
        <row r="82">
          <cell r="AX82">
            <v>239418.7</v>
          </cell>
        </row>
        <row r="83">
          <cell r="AX83">
            <v>400152</v>
          </cell>
        </row>
        <row r="84">
          <cell r="AX84">
            <v>80422</v>
          </cell>
        </row>
        <row r="85">
          <cell r="AX85">
            <v>545736</v>
          </cell>
        </row>
        <row r="86">
          <cell r="AX86">
            <v>0</v>
          </cell>
        </row>
        <row r="87">
          <cell r="AX87">
            <v>231877</v>
          </cell>
        </row>
        <row r="88">
          <cell r="AX88">
            <v>739465.6</v>
          </cell>
        </row>
        <row r="89">
          <cell r="AX89">
            <v>45042</v>
          </cell>
        </row>
        <row r="90">
          <cell r="AX90">
            <v>396160.5</v>
          </cell>
        </row>
        <row r="91">
          <cell r="AX91">
            <v>0</v>
          </cell>
        </row>
        <row r="92">
          <cell r="AX92">
            <v>24055.68</v>
          </cell>
        </row>
        <row r="93">
          <cell r="AX93">
            <v>574252</v>
          </cell>
        </row>
        <row r="94">
          <cell r="AX94">
            <v>82254</v>
          </cell>
        </row>
        <row r="95">
          <cell r="AX95">
            <v>1359009.16</v>
          </cell>
        </row>
        <row r="96">
          <cell r="AX96">
            <v>439224.89</v>
          </cell>
        </row>
        <row r="97">
          <cell r="AX97">
            <v>292318</v>
          </cell>
        </row>
        <row r="98">
          <cell r="AX98">
            <v>193011</v>
          </cell>
        </row>
        <row r="99">
          <cell r="AX99">
            <v>624960.82999999996</v>
          </cell>
        </row>
        <row r="100">
          <cell r="AX100">
            <v>349107.07</v>
          </cell>
        </row>
        <row r="101">
          <cell r="AX101">
            <v>876848</v>
          </cell>
        </row>
        <row r="102">
          <cell r="AX102">
            <v>80101</v>
          </cell>
        </row>
        <row r="103">
          <cell r="AX103">
            <v>1336880.3999999999</v>
          </cell>
        </row>
        <row r="104">
          <cell r="AX104">
            <v>2855</v>
          </cell>
        </row>
        <row r="105">
          <cell r="AX105">
            <v>1087532.02</v>
          </cell>
        </row>
        <row r="106">
          <cell r="AX106">
            <v>1036246</v>
          </cell>
        </row>
        <row r="107">
          <cell r="AX107">
            <v>213797</v>
          </cell>
        </row>
        <row r="108">
          <cell r="AX108">
            <v>158249.31</v>
          </cell>
        </row>
        <row r="109">
          <cell r="AX109">
            <v>11536776.16</v>
          </cell>
        </row>
        <row r="110">
          <cell r="AX110">
            <v>0</v>
          </cell>
        </row>
        <row r="111">
          <cell r="AX111">
            <v>0</v>
          </cell>
        </row>
        <row r="112">
          <cell r="AX112">
            <v>0</v>
          </cell>
        </row>
        <row r="113">
          <cell r="AX113">
            <v>8790</v>
          </cell>
        </row>
        <row r="114">
          <cell r="AX114">
            <v>0</v>
          </cell>
        </row>
        <row r="115">
          <cell r="AX115">
            <v>0</v>
          </cell>
        </row>
        <row r="116">
          <cell r="AX116">
            <v>8790</v>
          </cell>
        </row>
        <row r="117">
          <cell r="AX117">
            <v>0</v>
          </cell>
        </row>
        <row r="118">
          <cell r="AX118">
            <v>1556627</v>
          </cell>
        </row>
        <row r="119">
          <cell r="AX119">
            <v>1273854</v>
          </cell>
        </row>
        <row r="120">
          <cell r="AX120">
            <v>1804489</v>
          </cell>
        </row>
        <row r="121">
          <cell r="AX121">
            <v>1158120</v>
          </cell>
        </row>
        <row r="122">
          <cell r="AX122">
            <v>0</v>
          </cell>
        </row>
        <row r="123">
          <cell r="AX123">
            <v>0</v>
          </cell>
        </row>
        <row r="124">
          <cell r="AX124">
            <v>0</v>
          </cell>
        </row>
        <row r="125">
          <cell r="AX125">
            <v>5793090</v>
          </cell>
        </row>
        <row r="126">
          <cell r="AX126">
            <v>235141185.37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OMP INC"/>
      <sheetName val="CFS"/>
      <sheetName val="SOMPF"/>
      <sheetName val="SIC"/>
      <sheetName val="SIP"/>
      <sheetName val="AFS"/>
      <sheetName val="DT HFT"/>
      <sheetName val="GIS"/>
      <sheetName val="DT AFS"/>
      <sheetName val="PIBs"/>
      <sheetName val="T-Bills (DT)"/>
      <sheetName val="MM TBills "/>
      <sheetName val="T-Bills (MM)"/>
      <sheetName val="Form 8"/>
      <sheetName val="Form 9"/>
      <sheetName val="Form 10"/>
      <sheetName val="1-2.2"/>
      <sheetName val="1-12"/>
      <sheetName val="13-16"/>
      <sheetName val="17-17.1.2"/>
      <sheetName val="17.1.2"/>
      <sheetName val="17.1.3-17.2"/>
      <sheetName val="17.3"/>
      <sheetName val="17.4 (2014)"/>
      <sheetName val="17.4 (2013)"/>
      <sheetName val="18.4 (2012)"/>
      <sheetName val="18.5-23"/>
      <sheetName val="Complainces - Od and Td"/>
      <sheetName val="tb-2014"/>
      <sheetName val="Lead"/>
      <sheetName val="WWF"/>
      <sheetName val="Tax Provision"/>
      <sheetName val="Links"/>
      <sheetName val="Tickmarks"/>
      <sheetName val="NAV match"/>
      <sheetName val="tb-2015"/>
    </sheetNames>
    <sheetDataSet>
      <sheetData sheetId="0">
        <row r="13">
          <cell r="K13">
            <v>44824742</v>
          </cell>
        </row>
      </sheetData>
      <sheetData sheetId="1">
        <row r="28">
          <cell r="E28">
            <v>19636495</v>
          </cell>
        </row>
      </sheetData>
      <sheetData sheetId="2" refreshError="1"/>
      <sheetData sheetId="3" refreshError="1"/>
      <sheetData sheetId="4" refreshError="1"/>
      <sheetData sheetId="5">
        <row r="15">
          <cell r="D15">
            <v>79262747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">
          <cell r="F2" t="str">
            <v>Preliminary</v>
          </cell>
        </row>
      </sheetData>
      <sheetData sheetId="32" refreshError="1"/>
      <sheetData sheetId="33" refreshError="1"/>
      <sheetData sheetId="34">
        <row r="1">
          <cell r="F1" t="str">
            <v>Preliminary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June09"/>
      <sheetName val="Verification Purchases"/>
      <sheetName val="Verification of Sales"/>
      <sheetName val="Dividend"/>
      <sheetName val="Tickmarks"/>
      <sheetName val="Movement"/>
      <sheetName val="MOvement Sched."/>
    </sheetNames>
    <sheetDataSet>
      <sheetData sheetId="0" refreshError="1"/>
      <sheetData sheetId="1" refreshError="1"/>
      <sheetData sheetId="2">
        <row r="3">
          <cell r="E3">
            <v>966404653</v>
          </cell>
        </row>
      </sheetData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structions"/>
      <sheetName val="Input-Qtrly"/>
      <sheetName val="Input-YTD and Expected"/>
      <sheetName val="Flux-Current Qtr."/>
      <sheetName val="Flux-YTD"/>
      <sheetName val="Ratios-Current Qtr."/>
      <sheetName val="Ratios-YTD"/>
      <sheetName val="Common Size-Current Qtr."/>
      <sheetName val="Common Size-YTD"/>
      <sheetName val="Module1"/>
      <sheetName val="WORKERS"/>
      <sheetName val="TBPRICE"/>
    </sheetNames>
    <sheetDataSet>
      <sheetData sheetId="0" refreshError="1"/>
      <sheetData sheetId="1" refreshError="1"/>
      <sheetData sheetId="2">
        <row r="8">
          <cell r="E8" t="str">
            <v>Practice US C Corporation</v>
          </cell>
        </row>
        <row r="27">
          <cell r="F2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Balance sheet"/>
      <sheetName val="P&amp;L"/>
      <sheetName val="OCI"/>
      <sheetName val="distribution"/>
      <sheetName val="UHF (3)"/>
      <sheetName val="UHF (2)"/>
      <sheetName val="UHF"/>
      <sheetName val="N 1 - 7"/>
      <sheetName val="N 7.1 - 7.1.1.2"/>
      <sheetName val="N 7.1.2 - 7.1.3.2"/>
      <sheetName val="7.2 - 7.2.2"/>
      <sheetName val="N 8 - 12"/>
      <sheetName val="N 12.1 - 14"/>
      <sheetName val="Cashflow"/>
      <sheetName val="Notes"/>
      <sheetName val="N 5.1 - 5.1.2.1"/>
      <sheetName val="5.1.2"/>
      <sheetName val="5.1.3"/>
      <sheetName val="Sheet3"/>
      <sheetName val="Sheet1"/>
      <sheetName val="Form 7."/>
      <sheetName val="CF Working"/>
    </sheetNames>
    <sheetDataSet>
      <sheetData sheetId="0"/>
      <sheetData sheetId="1">
        <row r="48">
          <cell r="A48" t="str">
            <v xml:space="preserve">                                                        For MCB-Arif Habib Savings and Investments Limited</v>
          </cell>
        </row>
        <row r="49">
          <cell r="A49" t="str">
            <v xml:space="preserve">                                                                               (Management Company)</v>
          </cell>
        </row>
        <row r="53">
          <cell r="A53" t="str">
            <v xml:space="preserve">          ______________________                        ______________________                        ______________________</v>
          </cell>
        </row>
        <row r="54">
          <cell r="A54" t="str">
            <v xml:space="preserve">             Chief Executive Officer                            Chief Financial Officer                                           Directo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TB A"/>
      <sheetName val="IS"/>
      <sheetName val="OCI"/>
      <sheetName val="DS"/>
      <sheetName val="UHF"/>
      <sheetName val="FORM 7"/>
      <sheetName val="CF"/>
      <sheetName val="UHF (EY)"/>
      <sheetName val="UHF - Final"/>
      <sheetName val="Sheet1"/>
      <sheetName val="Notes 1-2"/>
      <sheetName val="Notes 3-5"/>
      <sheetName val="5.1"/>
      <sheetName val="5.2"/>
      <sheetName val="5.3-5.4.1"/>
      <sheetName val="TB 2018"/>
      <sheetName val="5.8"/>
      <sheetName val="5.4.2-5.4.3"/>
      <sheetName val="5.5-5.6"/>
      <sheetName val="6-8"/>
      <sheetName val="9-10.2 (2)"/>
      <sheetName val="9-10.2"/>
      <sheetName val="FV Heirarchy"/>
      <sheetName val="11-14"/>
      <sheetName val="TB"/>
      <sheetName val="TB2017"/>
      <sheetName val="10.2"/>
      <sheetName val="Related Party"/>
      <sheetName val="Fund Report"/>
      <sheetName val="June 30, 2015"/>
      <sheetName val="December 31, 2015"/>
    </sheetNames>
    <sheetDataSet>
      <sheetData sheetId="0">
        <row r="1">
          <cell r="A1" t="str">
            <v>MCB DCF INCOME FUND</v>
          </cell>
        </row>
        <row r="12">
          <cell r="G12">
            <v>1479091</v>
          </cell>
        </row>
        <row r="30">
          <cell r="G30">
            <v>3708630.49978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FOR THE SIX MONTHS PERIOD ENDED DECEMBER 31, 2018</v>
          </cell>
        </row>
      </sheetData>
      <sheetData sheetId="10"/>
      <sheetData sheetId="11"/>
      <sheetData sheetId="12"/>
      <sheetData sheetId="13"/>
      <sheetData sheetId="14">
        <row r="1">
          <cell r="B1">
            <v>5.2</v>
          </cell>
        </row>
      </sheetData>
      <sheetData sheetId="15"/>
      <sheetData sheetId="16"/>
      <sheetData sheetId="17"/>
      <sheetData sheetId="18"/>
      <sheetData sheetId="19"/>
      <sheetData sheetId="20">
        <row r="11">
          <cell r="J11">
            <v>585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CF old"/>
      <sheetName val="OCI"/>
      <sheetName val="DS"/>
      <sheetName val="UHF - Mcb"/>
      <sheetName val="UHF - EY"/>
      <sheetName val="UHF - LY"/>
      <sheetName val="CFS"/>
      <sheetName val="Notes 1-5.1"/>
      <sheetName val="6-6.1.2"/>
      <sheetName val="6.2-6.2.1"/>
      <sheetName val="6.3-6.4.2"/>
      <sheetName val="old tfcs"/>
      <sheetName val="6.4.3-6.4.4"/>
      <sheetName val="6.5"/>
      <sheetName val="7-16"/>
      <sheetName val="13-16"/>
      <sheetName val="16-19"/>
      <sheetName val="19.2"/>
      <sheetName val="19.2 (2)"/>
      <sheetName val="17-17.1"/>
      <sheetName val="17.2-17.3"/>
      <sheetName val="18-18.1.1"/>
      <sheetName val="20-20.2"/>
      <sheetName val="18.1.1-18.1.3"/>
      <sheetName val="18.2-19"/>
      <sheetName val="20"/>
      <sheetName val="21-25"/>
      <sheetName val="TB - Final"/>
      <sheetName val="Lead"/>
      <sheetName val="11-14"/>
      <sheetName val="CF wrkng"/>
      <sheetName val="RP Working"/>
      <sheetName val="UHF Working"/>
      <sheetName val="unitsholding"/>
      <sheetName val="Links"/>
      <sheetName val="Tickmarks"/>
      <sheetName val="Form 7"/>
      <sheetName val="Sheet1"/>
    </sheetNames>
    <sheetDataSet>
      <sheetData sheetId="0">
        <row r="10">
          <cell r="I10">
            <v>1687001</v>
          </cell>
        </row>
        <row r="28">
          <cell r="I28">
            <v>48724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P31">
            <v>1687001</v>
          </cell>
        </row>
      </sheetData>
      <sheetData sheetId="11"/>
      <sheetData sheetId="12">
        <row r="31">
          <cell r="J31">
            <v>329090</v>
          </cell>
        </row>
      </sheetData>
      <sheetData sheetId="13">
        <row r="58">
          <cell r="J58">
            <v>10400</v>
          </cell>
        </row>
        <row r="60">
          <cell r="L60">
            <v>4547</v>
          </cell>
        </row>
        <row r="61">
          <cell r="L61">
            <v>224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IS"/>
      <sheetName val="OCI"/>
      <sheetName val="DS"/>
      <sheetName val="UHF"/>
      <sheetName val="UHF - copy"/>
      <sheetName val="CF"/>
      <sheetName val="Notes 1-2"/>
      <sheetName val="Notes 3-4"/>
      <sheetName val="5.1"/>
      <sheetName val="5.2"/>
      <sheetName val="5.3-5.4.1"/>
      <sheetName val="5.8"/>
      <sheetName val="5.4.2-5.4.3"/>
      <sheetName val="5.5-5.6"/>
      <sheetName val="6-8"/>
      <sheetName val="9-10.2"/>
      <sheetName val="11-14"/>
      <sheetName val="TB"/>
      <sheetName val="TB2017"/>
      <sheetName val="10.2"/>
      <sheetName val="Related Party"/>
      <sheetName val="Fund Report"/>
      <sheetName val="June 30, 2015"/>
      <sheetName val="December 31, 2015"/>
    </sheetNames>
    <sheetDataSet>
      <sheetData sheetId="0">
        <row r="11">
          <cell r="G11">
            <v>2329162</v>
          </cell>
        </row>
      </sheetData>
      <sheetData sheetId="1">
        <row r="29">
          <cell r="F29">
            <v>46044</v>
          </cell>
          <cell r="H29">
            <v>52695</v>
          </cell>
        </row>
        <row r="31">
          <cell r="F31">
            <v>5986</v>
          </cell>
          <cell r="H31">
            <v>6850</v>
          </cell>
        </row>
        <row r="33">
          <cell r="F33">
            <v>3468</v>
          </cell>
          <cell r="H33">
            <v>3970</v>
          </cell>
        </row>
        <row r="34">
          <cell r="F34">
            <v>2956</v>
          </cell>
          <cell r="H34">
            <v>3266</v>
          </cell>
        </row>
        <row r="35">
          <cell r="F35">
            <v>384</v>
          </cell>
          <cell r="H35">
            <v>4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K13">
            <v>49745</v>
          </cell>
        </row>
      </sheetData>
      <sheetData sheetId="10">
        <row r="53">
          <cell r="K53">
            <v>2875</v>
          </cell>
        </row>
      </sheetData>
      <sheetData sheetId="11" refreshError="1"/>
      <sheetData sheetId="12" refreshError="1"/>
      <sheetData sheetId="13" refreshError="1"/>
      <sheetData sheetId="14">
        <row r="29">
          <cell r="K29">
            <v>611647</v>
          </cell>
        </row>
      </sheetData>
      <sheetData sheetId="15">
        <row r="94">
          <cell r="A94">
            <v>8</v>
          </cell>
        </row>
      </sheetData>
      <sheetData sheetId="16"/>
      <sheetData sheetId="17" refreshError="1"/>
      <sheetData sheetId="18" refreshError="1"/>
      <sheetData sheetId="19">
        <row r="9">
          <cell r="E9">
            <v>2781</v>
          </cell>
        </row>
        <row r="10">
          <cell r="E10">
            <v>3138</v>
          </cell>
        </row>
        <row r="82">
          <cell r="E82">
            <v>200</v>
          </cell>
        </row>
        <row r="98">
          <cell r="F98">
            <v>7432</v>
          </cell>
        </row>
        <row r="100">
          <cell r="F100">
            <v>966</v>
          </cell>
        </row>
        <row r="102">
          <cell r="F102">
            <v>63</v>
          </cell>
        </row>
        <row r="104">
          <cell r="F104">
            <v>483</v>
          </cell>
        </row>
        <row r="129">
          <cell r="F129">
            <v>64</v>
          </cell>
        </row>
        <row r="183">
          <cell r="E183">
            <v>1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IE-DEC-06-DOM"/>
      <sheetName val="EMOF Portfolio"/>
      <sheetName val="Toyota PL ckd"/>
      <sheetName val="TOTAL P&amp;L"/>
      <sheetName val="Input"/>
      <sheetName val="Invetory 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"/>
      <sheetName val="MUFAP"/>
    </sheetNames>
    <sheetDataSet>
      <sheetData sheetId="0"/>
      <sheetData sheetId="1">
        <row r="11">
          <cell r="B11" t="str">
            <v>BPPL/SUK/180117</v>
          </cell>
          <cell r="C11" t="str">
            <v>BYCO PETROLEUM PAKISTAN LTD. - SUKUK (18-01-17) ****</v>
          </cell>
          <cell r="D11">
            <v>0</v>
          </cell>
          <cell r="E11" t="str">
            <v>Non-Traded</v>
          </cell>
          <cell r="F11">
            <v>98.375</v>
          </cell>
        </row>
        <row r="12">
          <cell r="B12" t="str">
            <v>HBL/TFC/190216</v>
          </cell>
          <cell r="C12" t="str">
            <v>HABIB BANK LTD. - TFC (19-02-16) ****</v>
          </cell>
          <cell r="D12">
            <v>0</v>
          </cell>
          <cell r="E12" t="str">
            <v>Non-Traded</v>
          </cell>
          <cell r="F12">
            <v>97.976153432536705</v>
          </cell>
        </row>
        <row r="13">
          <cell r="B13" t="str">
            <v>NJHCL/SUK/290616</v>
          </cell>
          <cell r="C13" t="str">
            <v>NEELUM JHELUM HYDROPOWER COMPANY (PVT) LTD. - SUKUK (29-06-16) ****</v>
          </cell>
          <cell r="D13">
            <v>0</v>
          </cell>
          <cell r="E13" t="str">
            <v>Non-Traded</v>
          </cell>
          <cell r="F13">
            <v>102.39749999999999</v>
          </cell>
        </row>
        <row r="14">
          <cell r="B14" t="str">
            <v>WAPDA/SUK/141013</v>
          </cell>
          <cell r="C14" t="str">
            <v>WAPDA - SUKUK (14-10-13) ****</v>
          </cell>
          <cell r="D14">
            <v>0</v>
          </cell>
          <cell r="E14" t="str">
            <v>Non-Traded</v>
          </cell>
          <cell r="F14">
            <v>103.52124905815134</v>
          </cell>
        </row>
        <row r="15">
          <cell r="B15" t="str">
            <v>WAPDA/TFC/270913</v>
          </cell>
          <cell r="C15" t="str">
            <v>WAPDA - TFC (27-09-13) ****</v>
          </cell>
          <cell r="D15">
            <v>0</v>
          </cell>
          <cell r="E15" t="str">
            <v>Non-Traded</v>
          </cell>
          <cell r="F15">
            <v>99.37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JSCL/TFC/240616</v>
          </cell>
          <cell r="C18" t="str">
            <v>JAHANGIR SIDDIQUI &amp; COMPANY LTD. - TFC (24-06-16) ****</v>
          </cell>
          <cell r="D18">
            <v>0</v>
          </cell>
          <cell r="E18" t="str">
            <v>Non-Traded</v>
          </cell>
          <cell r="F18">
            <v>100</v>
          </cell>
        </row>
        <row r="19">
          <cell r="B19" t="str">
            <v>JSCL/TFC/180717</v>
          </cell>
          <cell r="C19" t="str">
            <v>JAHANGIR SIDDIQUI &amp; COMPANY LTD. - TFC (18-07-17) ****</v>
          </cell>
          <cell r="D19">
            <v>0</v>
          </cell>
          <cell r="E19" t="str">
            <v>Non-Traded</v>
          </cell>
          <cell r="F19">
            <v>99.7</v>
          </cell>
        </row>
        <row r="20">
          <cell r="B20" t="str">
            <v>JSCL/TFC/060318</v>
          </cell>
          <cell r="C20" t="str">
            <v>JAHANGIR SIDDIQUI &amp; COMPANY LTD. - TFC (06-03-18)  ****</v>
          </cell>
          <cell r="D20">
            <v>0</v>
          </cell>
          <cell r="E20" t="str">
            <v>Non-Traded</v>
          </cell>
          <cell r="F20">
            <v>99.35</v>
          </cell>
        </row>
        <row r="21">
          <cell r="B21" t="str">
            <v>KEL/SUK/170615</v>
          </cell>
          <cell r="C21" t="str">
            <v>K-ELECTRIC LTD. - SUKUK (17-06-15) ****</v>
          </cell>
          <cell r="D21">
            <v>0</v>
          </cell>
          <cell r="E21" t="str">
            <v>Non-Traded</v>
          </cell>
          <cell r="F21">
            <v>101.03796893289471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BAFL/TFC/200213</v>
          </cell>
          <cell r="C24" t="str">
            <v>BANK ALFALAH LTD. - TFC (20-02-13)  ****</v>
          </cell>
          <cell r="D24">
            <v>0</v>
          </cell>
          <cell r="E24" t="str">
            <v>Non-Traded</v>
          </cell>
          <cell r="F24">
            <v>100</v>
          </cell>
        </row>
        <row r="25">
          <cell r="B25" t="str">
            <v>BAHL/TFC/170316</v>
          </cell>
          <cell r="C25" t="str">
            <v>BANK AL-HABIB LTD. - TFC (17-03-16)  ****</v>
          </cell>
          <cell r="D25">
            <v>0</v>
          </cell>
          <cell r="E25" t="str">
            <v>Non-Traded</v>
          </cell>
          <cell r="F25">
            <v>99</v>
          </cell>
        </row>
        <row r="26">
          <cell r="B26" t="str">
            <v>BAHL/TFC/061218</v>
          </cell>
          <cell r="C26" t="str">
            <v>BANK AL-HABIB LTD. - TFC (06-12-18)  ****</v>
          </cell>
          <cell r="D26">
            <v>0</v>
          </cell>
          <cell r="E26" t="str">
            <v>Non-Traded</v>
          </cell>
          <cell r="F26">
            <v>100</v>
          </cell>
        </row>
        <row r="27">
          <cell r="B27" t="str">
            <v>DHCL/SUK/161117</v>
          </cell>
          <cell r="C27" t="str">
            <v xml:space="preserve">DAWOOD HERCULES CORPORATION LTD. SUKUK (16-11-17) </v>
          </cell>
          <cell r="D27">
            <v>0</v>
          </cell>
          <cell r="E27" t="str">
            <v>Traded</v>
          </cell>
          <cell r="F27">
            <v>99.385147058823534</v>
          </cell>
        </row>
        <row r="28">
          <cell r="B28" t="str">
            <v>DHCL/SUK/010318</v>
          </cell>
          <cell r="C28" t="str">
            <v>DAWOOD HERCULES CORPORATION LTD. SUKUK (01-03-18)</v>
          </cell>
          <cell r="D28">
            <v>0</v>
          </cell>
          <cell r="E28" t="str">
            <v>Traded</v>
          </cell>
          <cell r="F28">
            <v>99.61</v>
          </cell>
        </row>
        <row r="29">
          <cell r="B29" t="str">
            <v>EPC/SUK/110119</v>
          </cell>
          <cell r="C29" t="str">
            <v>ENGRO POLYMER &amp; CHEMICALS LTD. SUKUK (11-01-19)</v>
          </cell>
          <cell r="D29">
            <v>0</v>
          </cell>
          <cell r="E29" t="str">
            <v>Traded</v>
          </cell>
          <cell r="F29">
            <v>100.4683</v>
          </cell>
        </row>
        <row r="30">
          <cell r="B30" t="str">
            <v>IBL/SUK/151117</v>
          </cell>
          <cell r="C30" t="str">
            <v>INTERNATIONAL BRANDS LTD.  SUKUK (15-11-17) ****</v>
          </cell>
          <cell r="D30">
            <v>0</v>
          </cell>
          <cell r="E30" t="str">
            <v>Non-Traded</v>
          </cell>
          <cell r="F30">
            <v>97.647786625978966</v>
          </cell>
        </row>
        <row r="31">
          <cell r="B31" t="str">
            <v>MBL/SUK/220916</v>
          </cell>
          <cell r="C31" t="str">
            <v>MEEZAN BANK LTD. - SUKUK (22-09-16) ****</v>
          </cell>
          <cell r="D31">
            <v>0</v>
          </cell>
          <cell r="E31" t="str">
            <v>Non-Traded</v>
          </cell>
          <cell r="F31">
            <v>99.99760000000000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AKBL/TFC/300914</v>
          </cell>
          <cell r="C34" t="str">
            <v>ASKARI BANK LTD. - TFC (30-09-14) ****</v>
          </cell>
          <cell r="D34">
            <v>0</v>
          </cell>
          <cell r="E34" t="str">
            <v>Non-Traded</v>
          </cell>
          <cell r="F34">
            <v>97.746300000000005</v>
          </cell>
        </row>
        <row r="35">
          <cell r="B35" t="str">
            <v>FFCL/SUK/281116</v>
          </cell>
          <cell r="C35" t="str">
            <v>FATIMA FERTILIZER COMPANY LTD. - SUKUK (28-11-16) ****</v>
          </cell>
          <cell r="D35">
            <v>0</v>
          </cell>
          <cell r="E35" t="str">
            <v>Non-Traded</v>
          </cell>
          <cell r="F35">
            <v>100.64395467323384</v>
          </cell>
        </row>
        <row r="36">
          <cell r="B36" t="str">
            <v>JCL/SUK/041018</v>
          </cell>
          <cell r="C36" t="str">
            <v>JAVEDAN CORPORATION LTD. - SUKUK (04-10-2018)</v>
          </cell>
          <cell r="D36">
            <v>0</v>
          </cell>
          <cell r="E36" t="str">
            <v>Non-Traded</v>
          </cell>
          <cell r="F36">
            <v>94.984063821237953</v>
          </cell>
        </row>
        <row r="37">
          <cell r="B37" t="str">
            <v>BOP/TFC/231216</v>
          </cell>
          <cell r="C37" t="str">
            <v>THE BANK OF PUNJAB - TFC (23-12-16)  ****</v>
          </cell>
          <cell r="D37">
            <v>0</v>
          </cell>
          <cell r="E37" t="str">
            <v>Non-Traded</v>
          </cell>
          <cell r="F37">
            <v>98.439954818304116</v>
          </cell>
        </row>
        <row r="38">
          <cell r="B38" t="str">
            <v>BOP/TFC/230418</v>
          </cell>
          <cell r="C38" t="str">
            <v>THE BANK OF PUNJAB - TFC (23-04-18) ****</v>
          </cell>
          <cell r="D38">
            <v>0</v>
          </cell>
          <cell r="E38" t="str">
            <v>Non-Traded</v>
          </cell>
          <cell r="F38">
            <v>97.154783570600117</v>
          </cell>
        </row>
        <row r="39">
          <cell r="B39" t="str">
            <v>TPL/TFC/191217</v>
          </cell>
          <cell r="C39" t="str">
            <v>TPL CORP LTD. - TFC (19-12-17) - Amortization</v>
          </cell>
          <cell r="D39">
            <v>0</v>
          </cell>
          <cell r="E39" t="str">
            <v>Non-Traded</v>
          </cell>
          <cell r="F39">
            <v>99.903337439198054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B42" t="str">
            <v>AGPL/SUK/090617</v>
          </cell>
          <cell r="C42" t="str">
            <v>AGP LTD. - SUKUK (09-06-17) ****</v>
          </cell>
          <cell r="D42">
            <v>0</v>
          </cell>
          <cell r="E42" t="str">
            <v>Non-Traded</v>
          </cell>
          <cell r="F42">
            <v>100</v>
          </cell>
        </row>
        <row r="43">
          <cell r="B43" t="str">
            <v>DIBP/SUK/140717</v>
          </cell>
          <cell r="C43" t="str">
            <v>DUBAI ISLAMIC BANK PAKISTAN LTD. - SUKUK (14-07-17) ****</v>
          </cell>
          <cell r="D43">
            <v>0</v>
          </cell>
          <cell r="E43" t="str">
            <v>Non-Traded</v>
          </cell>
          <cell r="F43">
            <v>101.8704</v>
          </cell>
        </row>
        <row r="44">
          <cell r="B44" t="str">
            <v>JSBL/TFC/141216</v>
          </cell>
          <cell r="C44" t="str">
            <v>JS BANK LTD. - TFC (14-12-16) ****</v>
          </cell>
          <cell r="D44">
            <v>0</v>
          </cell>
          <cell r="E44" t="str">
            <v>Non-Traded</v>
          </cell>
          <cell r="F44">
            <v>100.4331</v>
          </cell>
        </row>
        <row r="45">
          <cell r="B45" t="str">
            <v>JSBL/TFC/291217</v>
          </cell>
          <cell r="C45" t="str">
            <v>JS BANK LTD. - TFC (29-12-17) ****</v>
          </cell>
          <cell r="D45">
            <v>0</v>
          </cell>
          <cell r="E45" t="str">
            <v>Non-Traded</v>
          </cell>
          <cell r="F45">
            <v>99.05</v>
          </cell>
        </row>
        <row r="46">
          <cell r="B46" t="str">
            <v>SNBL/TFC/080715</v>
          </cell>
          <cell r="C46" t="str">
            <v>SONERI BANK LTD. - TFC (08-07-15)</v>
          </cell>
          <cell r="D46">
            <v>0</v>
          </cell>
          <cell r="E46" t="str">
            <v>Non-Traded</v>
          </cell>
          <cell r="F46">
            <v>99.799599999999998</v>
          </cell>
        </row>
        <row r="47">
          <cell r="B47" t="str">
            <v>TPL/SUK/130416</v>
          </cell>
          <cell r="C47" t="str">
            <v>TPL CORP LTD. (Formerly: TPL TRAKKER LTD). - SUKUK (13-04-16) ****</v>
          </cell>
          <cell r="D47">
            <v>0</v>
          </cell>
          <cell r="E47" t="str">
            <v>Non-Traded</v>
          </cell>
          <cell r="F47">
            <v>104.2117716263394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B50" t="str">
            <v>ASPIN/SUK/301117</v>
          </cell>
          <cell r="C50" t="str">
            <v>ASPIN PHARMA (PVT) LTD -SUKUK (30-11-17) ****</v>
          </cell>
          <cell r="D50">
            <v>0</v>
          </cell>
          <cell r="E50" t="str">
            <v>Non-Traded</v>
          </cell>
          <cell r="F50">
            <v>100</v>
          </cell>
        </row>
        <row r="51">
          <cell r="B51" t="str">
            <v>GGL/SUK/020217</v>
          </cell>
          <cell r="C51" t="str">
            <v>GHANI GASES LTD. - SUKUK (02-02-17) ****</v>
          </cell>
          <cell r="D51">
            <v>0</v>
          </cell>
          <cell r="E51" t="str">
            <v>Non-Traded</v>
          </cell>
          <cell r="F51">
            <v>102.94688756557031</v>
          </cell>
        </row>
        <row r="52">
          <cell r="B52" t="str">
            <v>SFPL/SUK/100718</v>
          </cell>
          <cell r="C52" t="str">
            <v>SHAKARGANJ FOOD PRODUCTS LTD. SUKUK (10-07-2018)</v>
          </cell>
          <cell r="D52">
            <v>0</v>
          </cell>
          <cell r="E52" t="str">
            <v>Non-Traded</v>
          </cell>
          <cell r="F52">
            <v>93.822879227661986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B55" t="str">
            <v>ABPL/SUK/260914</v>
          </cell>
          <cell r="C55" t="str">
            <v>AL BARAKA BANK (PAKISTAN) LTD. - SUKUK (26-09-14)  ****</v>
          </cell>
          <cell r="D55">
            <v>0</v>
          </cell>
          <cell r="E55" t="str">
            <v>Non-Traded</v>
          </cell>
          <cell r="F55">
            <v>104.3258902402963</v>
          </cell>
        </row>
        <row r="56">
          <cell r="B56" t="str">
            <v>SBL/TFC/100817</v>
          </cell>
          <cell r="C56" t="str">
            <v xml:space="preserve">SILK BANK LTD. - TFC (10-08-17) </v>
          </cell>
          <cell r="D56">
            <v>0</v>
          </cell>
          <cell r="E56" t="str">
            <v>Non-Traded</v>
          </cell>
          <cell r="F56">
            <v>85.676339316283446</v>
          </cell>
        </row>
        <row r="57">
          <cell r="B57" t="str">
            <v>UMBL/TFC/300617</v>
          </cell>
          <cell r="C57" t="str">
            <v>U MICROFINANCE BANK LTD - TFC (30-06-17) ****</v>
          </cell>
          <cell r="D57">
            <v>0</v>
          </cell>
          <cell r="E57" t="str">
            <v>Non-Traded</v>
          </cell>
          <cell r="F57">
            <v>114.7316969053371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B60" t="str">
            <v>HPL/SUK/070116</v>
          </cell>
          <cell r="C60" t="str">
            <v>HASCOL PETROLEUM LTD. - SUKUK (07-01-16) ****</v>
          </cell>
          <cell r="D60">
            <v>0</v>
          </cell>
          <cell r="E60" t="str">
            <v>Non-Traded</v>
          </cell>
          <cell r="F60">
            <v>100.75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B63">
            <v>0</v>
          </cell>
          <cell r="C63" t="str">
            <v xml:space="preserve"> ------------------ NIL ------------------------</v>
          </cell>
          <cell r="D63">
            <v>0</v>
          </cell>
          <cell r="E63">
            <v>0</v>
          </cell>
          <cell r="F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>
            <v>0</v>
          </cell>
          <cell r="C66" t="str">
            <v xml:space="preserve"> ------------------ NIL ------------------------</v>
          </cell>
          <cell r="D66">
            <v>0</v>
          </cell>
          <cell r="E66">
            <v>0</v>
          </cell>
          <cell r="F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Code</v>
          </cell>
          <cell r="C69" t="str">
            <v>TFCs and Sukuks</v>
          </cell>
          <cell r="D69">
            <v>0</v>
          </cell>
          <cell r="E69" t="str">
            <v>Traded / Non-Traded</v>
          </cell>
          <cell r="F69">
            <v>0</v>
          </cell>
        </row>
        <row r="70">
          <cell r="B70">
            <v>0</v>
          </cell>
          <cell r="C70" t="str">
            <v>-------------------   Nil  ----------------------------</v>
          </cell>
          <cell r="D70">
            <v>0</v>
          </cell>
          <cell r="E70">
            <v>0</v>
          </cell>
          <cell r="F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 t="str">
            <v>Code</v>
          </cell>
          <cell r="C73" t="str">
            <v>TFCs and Sukuks</v>
          </cell>
          <cell r="D73">
            <v>0</v>
          </cell>
          <cell r="E73" t="str">
            <v>Traded / Non-Traded</v>
          </cell>
          <cell r="F73">
            <v>0</v>
          </cell>
        </row>
        <row r="74">
          <cell r="B74">
            <v>0</v>
          </cell>
          <cell r="C74" t="str">
            <v>-------------------   Nil  ----------------------------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 t="str">
            <v>Code</v>
          </cell>
          <cell r="C77" t="str">
            <v>TFCs and Sukuks</v>
          </cell>
          <cell r="D77">
            <v>0</v>
          </cell>
          <cell r="E77" t="str">
            <v>Traded / Non-Traded</v>
          </cell>
          <cell r="F77">
            <v>0</v>
          </cell>
        </row>
        <row r="78">
          <cell r="B78">
            <v>0</v>
          </cell>
          <cell r="C78" t="str">
            <v>-------------------   Nil  ----------------------------</v>
          </cell>
          <cell r="D78">
            <v>0</v>
          </cell>
          <cell r="E78">
            <v>0</v>
          </cell>
          <cell r="F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 t="str">
            <v>Code</v>
          </cell>
          <cell r="C80" t="str">
            <v>TFCs and Sukuks</v>
          </cell>
          <cell r="D80" t="str">
            <v>Non-Performing Since</v>
          </cell>
          <cell r="E80" t="str">
            <v>Traded / Non-Traded</v>
          </cell>
          <cell r="F80">
            <v>0</v>
          </cell>
        </row>
        <row r="81">
          <cell r="B81" t="str">
            <v>PAFL/TFC/291107</v>
          </cell>
          <cell r="C81" t="str">
            <v>AGRITECH LTD. - TFC (29-11-07)</v>
          </cell>
          <cell r="D81">
            <v>40343</v>
          </cell>
          <cell r="E81" t="str">
            <v>Non-Traded</v>
          </cell>
          <cell r="F81" t="str">
            <v>A/C to NPA</v>
          </cell>
        </row>
        <row r="82">
          <cell r="B82" t="str">
            <v>PAFL/TFC/140108</v>
          </cell>
          <cell r="C82" t="str">
            <v xml:space="preserve">AGRITECH LTD. - TFC (14-01-08)  </v>
          </cell>
          <cell r="D82">
            <v>40392</v>
          </cell>
          <cell r="E82" t="str">
            <v>Non-Traded</v>
          </cell>
          <cell r="F82" t="str">
            <v>A/C to NPA</v>
          </cell>
        </row>
        <row r="83">
          <cell r="B83" t="str">
            <v>PAFL/SUK/060808</v>
          </cell>
          <cell r="C83" t="str">
            <v>AGRITECH LTD. - SUKUK (06-08-08)</v>
          </cell>
          <cell r="D83">
            <v>40413</v>
          </cell>
          <cell r="E83" t="str">
            <v>Non-Traded</v>
          </cell>
          <cell r="F83" t="str">
            <v>A/C to NPA</v>
          </cell>
        </row>
        <row r="84">
          <cell r="B84" t="str">
            <v>PAFL/TFC/011208</v>
          </cell>
          <cell r="C84" t="str">
            <v>AGRITECH LTD. - TFC (01-12-08)</v>
          </cell>
          <cell r="D84">
            <v>40345</v>
          </cell>
          <cell r="E84" t="str">
            <v>Non-Traded</v>
          </cell>
          <cell r="F84" t="str">
            <v>A/C to NPA</v>
          </cell>
        </row>
        <row r="85">
          <cell r="B85" t="str">
            <v>-</v>
          </cell>
          <cell r="C85" t="str">
            <v xml:space="preserve">AGRITECH LTD (11%) - TFC (01-07-11)  </v>
          </cell>
          <cell r="D85">
            <v>40925</v>
          </cell>
          <cell r="E85" t="str">
            <v>Non-Traded</v>
          </cell>
          <cell r="F85" t="str">
            <v>A/C to NPA</v>
          </cell>
        </row>
        <row r="86">
          <cell r="B86" t="str">
            <v>-</v>
          </cell>
          <cell r="C86" t="str">
            <v xml:space="preserve">AGRITECH LTD (0%) - TFC (01-07-11)  </v>
          </cell>
          <cell r="D86">
            <v>40925</v>
          </cell>
          <cell r="E86" t="str">
            <v>Non-Traded</v>
          </cell>
          <cell r="F86" t="str">
            <v>A/C to NPA</v>
          </cell>
        </row>
        <row r="87">
          <cell r="B87" t="str">
            <v>AZLC/TFC/050907</v>
          </cell>
          <cell r="C87" t="str">
            <v>ALZAMIN LEASING CORPORATION LTD. - TFC (05-09-07)</v>
          </cell>
          <cell r="D87">
            <v>41046</v>
          </cell>
          <cell r="E87" t="str">
            <v>Non-Traded</v>
          </cell>
          <cell r="F87" t="str">
            <v>A/C to NPA</v>
          </cell>
        </row>
        <row r="88">
          <cell r="B88" t="str">
            <v>AZLM/TFC/120508</v>
          </cell>
          <cell r="C88" t="str">
            <v>AL-ZAMIN LEASING MODARABA LTD. - TFC (12-05-08)</v>
          </cell>
          <cell r="D88">
            <v>40416</v>
          </cell>
          <cell r="E88" t="str">
            <v>Non-Traded</v>
          </cell>
          <cell r="F88" t="str">
            <v>A/C to NPA</v>
          </cell>
        </row>
        <row r="89">
          <cell r="B89" t="str">
            <v>AML/SUK/120108</v>
          </cell>
          <cell r="C89" t="str">
            <v>AMTEX LTD. - SUKUK (21-01-08)</v>
          </cell>
          <cell r="D89">
            <v>40549</v>
          </cell>
          <cell r="E89" t="str">
            <v>Non-Traded</v>
          </cell>
          <cell r="F89" t="str">
            <v>A/C to NPA</v>
          </cell>
        </row>
        <row r="90">
          <cell r="B90" t="str">
            <v>ATML/SUK/150408</v>
          </cell>
          <cell r="C90" t="str">
            <v>ARZOO TEXTILE MILLS LTD. - SUKUK (15-04-08)</v>
          </cell>
          <cell r="D90">
            <v>40180</v>
          </cell>
          <cell r="E90" t="str">
            <v>Non-Traded</v>
          </cell>
          <cell r="F90" t="str">
            <v>A/C to NPA</v>
          </cell>
        </row>
        <row r="91">
          <cell r="B91" t="str">
            <v>ANL/TFC/200905</v>
          </cell>
          <cell r="C91" t="str">
            <v>AZGARD NINE LTD. -  TFC (20-09-05)</v>
          </cell>
          <cell r="D91">
            <v>40317</v>
          </cell>
          <cell r="E91" t="str">
            <v>Non-Traded</v>
          </cell>
          <cell r="F91" t="str">
            <v>A/C to NPA</v>
          </cell>
        </row>
        <row r="92">
          <cell r="B92" t="str">
            <v>ANL/TFC/041207</v>
          </cell>
          <cell r="C92" t="str">
            <v>AZGARD NINE LTD. - TFC (04-12-07) PP</v>
          </cell>
          <cell r="D92">
            <v>40350</v>
          </cell>
          <cell r="E92" t="str">
            <v>Non-Traded</v>
          </cell>
          <cell r="F92" t="str">
            <v>A/C to NPA</v>
          </cell>
        </row>
        <row r="93">
          <cell r="B93" t="str">
            <v>ANL/TFC/280612</v>
          </cell>
          <cell r="C93" t="str">
            <v>AZGARD NINE LTD. - TFC (28-06-12) (Zero Coupon)</v>
          </cell>
          <cell r="D93">
            <v>41250</v>
          </cell>
          <cell r="E93" t="str">
            <v>Non-Traded</v>
          </cell>
          <cell r="F93" t="str">
            <v>A/C to NPA</v>
          </cell>
        </row>
        <row r="94">
          <cell r="B94" t="str">
            <v>BRRGM/TFC/070708</v>
          </cell>
          <cell r="C94" t="str">
            <v>BRR GUARDIAN MODARABA (07-07-08)</v>
          </cell>
          <cell r="D94">
            <v>42030</v>
          </cell>
          <cell r="E94" t="str">
            <v>Non-Traded</v>
          </cell>
          <cell r="F94" t="str">
            <v>A/C to NPA</v>
          </cell>
        </row>
        <row r="95">
          <cell r="B95" t="str">
            <v>BNL/TFC/301108</v>
          </cell>
          <cell r="C95" t="str">
            <v>BUNNY'S LTD. - TFC (30-11-08)</v>
          </cell>
          <cell r="D95">
            <v>40709</v>
          </cell>
          <cell r="E95" t="str">
            <v>Non-Traded</v>
          </cell>
          <cell r="F95" t="str">
            <v>A/C to NPA</v>
          </cell>
        </row>
        <row r="96">
          <cell r="B96" t="str">
            <v>DCL/TFC/</v>
          </cell>
          <cell r="C96" t="str">
            <v>DEWAN CEMENT LTD.</v>
          </cell>
          <cell r="D96">
            <v>39822</v>
          </cell>
          <cell r="E96" t="str">
            <v>Non-Traded</v>
          </cell>
          <cell r="F96" t="str">
            <v>A/C to NPA</v>
          </cell>
        </row>
        <row r="97">
          <cell r="B97" t="str">
            <v>EHL/SUK/311207</v>
          </cell>
          <cell r="C97" t="str">
            <v>EDEN HOUSING LTD. - SUKUK (31-12-07)</v>
          </cell>
          <cell r="D97">
            <v>41289</v>
          </cell>
          <cell r="E97" t="str">
            <v>Non-Traded</v>
          </cell>
          <cell r="F97" t="str">
            <v>A/C to NPA</v>
          </cell>
        </row>
        <row r="98">
          <cell r="B98" t="str">
            <v>EHL/SUK/310308</v>
          </cell>
          <cell r="C98" t="str">
            <v>EDEN HOUSING LTD. -  SUKUK (31-03-08)</v>
          </cell>
          <cell r="D98">
            <v>40669</v>
          </cell>
          <cell r="E98" t="str">
            <v>Non-Traded</v>
          </cell>
          <cell r="F98" t="str">
            <v>A/C to NPA</v>
          </cell>
        </row>
        <row r="99">
          <cell r="B99" t="str">
            <v>NAEL/TFC/150507</v>
          </cell>
          <cell r="C99" t="str">
            <v>NEW ALLIED ELECTRONIC (15-05-07)</v>
          </cell>
          <cell r="D99">
            <v>39822</v>
          </cell>
          <cell r="E99" t="str">
            <v>Non-Traded</v>
          </cell>
          <cell r="F99" t="str">
            <v>A/C to NPA</v>
          </cell>
        </row>
        <row r="100">
          <cell r="B100" t="str">
            <v>NAEL/SUK/270707</v>
          </cell>
          <cell r="C100" t="str">
            <v>NEW ALLIED ELECTRONIC - SUKUK (27-07-07)</v>
          </cell>
          <cell r="D100">
            <v>39822</v>
          </cell>
          <cell r="E100" t="str">
            <v>Non-Traded</v>
          </cell>
          <cell r="F100" t="str">
            <v>A/C to NPA</v>
          </cell>
        </row>
        <row r="101">
          <cell r="B101" t="str">
            <v>NAEIL/SUK/031207</v>
          </cell>
          <cell r="C101" t="str">
            <v>NEW ALLIED ELECTRONIC - SUKUK (03-12-07)</v>
          </cell>
          <cell r="D101">
            <v>39822</v>
          </cell>
          <cell r="E101" t="str">
            <v>Non-Traded</v>
          </cell>
          <cell r="F101" t="str">
            <v>A/C to NPA</v>
          </cell>
        </row>
        <row r="102">
          <cell r="B102" t="str">
            <v>PACE/TFC/150208</v>
          </cell>
          <cell r="C102" t="str">
            <v>PACE (PAKISTAN) LTD. - TFC (15-02-08)</v>
          </cell>
          <cell r="D102">
            <v>40791</v>
          </cell>
          <cell r="E102" t="str">
            <v>Non-Traded</v>
          </cell>
          <cell r="F102" t="str">
            <v>A/C to NPA</v>
          </cell>
        </row>
        <row r="103">
          <cell r="B103" t="str">
            <v>PHO/TFC/311208</v>
          </cell>
          <cell r="C103" t="str">
            <v>PAK HY-OILS LTD. - TFC (31-12-08)</v>
          </cell>
          <cell r="D103">
            <v>40199</v>
          </cell>
          <cell r="E103" t="str">
            <v>Non-Traded</v>
          </cell>
          <cell r="F103" t="str">
            <v>A/C to NPA</v>
          </cell>
        </row>
        <row r="104">
          <cell r="B104" t="str">
            <v>QTML/SUK/260908</v>
          </cell>
          <cell r="C104" t="str">
            <v>QUETTA TEXTILE MILLS LTD. - SUKUK (26-09-08)</v>
          </cell>
          <cell r="D104">
            <v>41010</v>
          </cell>
          <cell r="E104" t="str">
            <v>Non-Traded</v>
          </cell>
          <cell r="F104" t="str">
            <v>A/C to NPA</v>
          </cell>
        </row>
        <row r="105">
          <cell r="B105" t="str">
            <v>SPLC/TFC/130308</v>
          </cell>
          <cell r="C105" t="str">
            <v>SAUDI PAK LEASING COMPANY LTD. - TFC (13-03-08)</v>
          </cell>
          <cell r="D105">
            <v>41759</v>
          </cell>
          <cell r="E105" t="str">
            <v>Non-Traded</v>
          </cell>
          <cell r="F105" t="str">
            <v>A/C to NPA</v>
          </cell>
        </row>
        <row r="106">
          <cell r="B106" t="str">
            <v>SLCL/TFC/280306</v>
          </cell>
          <cell r="C106" t="str">
            <v>SECURITY LEASING CORPORATION LTD. - PPTFC (28-03-06)</v>
          </cell>
          <cell r="D106">
            <v>41866</v>
          </cell>
          <cell r="E106" t="str">
            <v>Non-Traded</v>
          </cell>
          <cell r="F106" t="str">
            <v>A/C to NPA</v>
          </cell>
        </row>
        <row r="107">
          <cell r="B107" t="str">
            <v>SLCL/SUK/010607</v>
          </cell>
          <cell r="C107" t="str">
            <v>SECURITY LEASING CORPORATION LTD. - SUKKUK (01-06-07) - I</v>
          </cell>
          <cell r="D107">
            <v>41858</v>
          </cell>
          <cell r="E107" t="str">
            <v>Non-Traded</v>
          </cell>
          <cell r="F107" t="str">
            <v>A/C to NPA</v>
          </cell>
        </row>
        <row r="108">
          <cell r="B108" t="str">
            <v>SLCL/SUK/190907</v>
          </cell>
          <cell r="C108" t="str">
            <v>SECURITY LEASING CORPORATION LTD. - SUKKUK (19-09-07) - II</v>
          </cell>
          <cell r="D108">
            <v>41002</v>
          </cell>
          <cell r="E108" t="str">
            <v>Non-Traded</v>
          </cell>
          <cell r="F108" t="str">
            <v>A/C to NPA</v>
          </cell>
        </row>
        <row r="109">
          <cell r="B109" t="str">
            <v>SGML/TFC/220908</v>
          </cell>
          <cell r="C109" t="str">
            <v>SHAKARGANJ MILLS LTD. - TFC (22-09-08)</v>
          </cell>
          <cell r="D109">
            <v>40141</v>
          </cell>
          <cell r="E109" t="str">
            <v>Non-Traded</v>
          </cell>
          <cell r="F109" t="str">
            <v>A/C to NPA</v>
          </cell>
        </row>
        <row r="110">
          <cell r="B110" t="str">
            <v>SPL/SUK/190808</v>
          </cell>
          <cell r="C110" t="str">
            <v>SITARA PEROXIDE LTD. - SUKUK (19-08-08)</v>
          </cell>
          <cell r="D110">
            <v>40344</v>
          </cell>
          <cell r="E110" t="str">
            <v>Non-Traded</v>
          </cell>
          <cell r="F110" t="str">
            <v>A/C to NPA</v>
          </cell>
        </row>
        <row r="111">
          <cell r="B111" t="str">
            <v>SMMTB/TFC/271011</v>
          </cell>
          <cell r="C111" t="str">
            <v xml:space="preserve">SUMMIT BANK LTD. - TFC (27-10-11) </v>
          </cell>
          <cell r="D111">
            <v>43417</v>
          </cell>
          <cell r="E111" t="str">
            <v>Non-Traded</v>
          </cell>
          <cell r="F111" t="str">
            <v>A/C to NPA</v>
          </cell>
        </row>
        <row r="112">
          <cell r="B112" t="str">
            <v>TELE/TFC/270505</v>
          </cell>
          <cell r="C112" t="str">
            <v>TELECARD LTD. - TFC (27-05-05)</v>
          </cell>
          <cell r="D112">
            <v>40707</v>
          </cell>
          <cell r="E112" t="str">
            <v>Non-Traded</v>
          </cell>
          <cell r="F112" t="str">
            <v>A/C to NPA</v>
          </cell>
        </row>
        <row r="113">
          <cell r="B113" t="str">
            <v>TSHM/SUK/250808</v>
          </cell>
          <cell r="C113" t="str">
            <v>THREE STAR HOSIERY - SUKUK (25-06-08)</v>
          </cell>
          <cell r="D113">
            <v>40340</v>
          </cell>
          <cell r="E113" t="str">
            <v>Non-Traded</v>
          </cell>
          <cell r="F113" t="str">
            <v>A/C to NPA</v>
          </cell>
        </row>
        <row r="114">
          <cell r="B114" t="str">
            <v>TRIBL/TFC/040708</v>
          </cell>
          <cell r="C114" t="str">
            <v>TRUST INVESTMENT BANK LTD. - TFC (04-07-08) </v>
          </cell>
          <cell r="D114">
            <v>41200</v>
          </cell>
          <cell r="E114" t="str">
            <v>Non-Traded</v>
          </cell>
          <cell r="F114" t="str">
            <v>A/C to NPA</v>
          </cell>
        </row>
        <row r="115">
          <cell r="B115" t="str">
            <v>WTL/TFC/071008</v>
          </cell>
          <cell r="C115" t="str">
            <v>WORLDCALL TELECOM LTD. - TFC (07-10-08)</v>
          </cell>
          <cell r="D115">
            <v>41221</v>
          </cell>
          <cell r="E115" t="str">
            <v>Non-Traded</v>
          </cell>
          <cell r="F115" t="str">
            <v>A/C to NPA</v>
          </cell>
        </row>
        <row r="116">
          <cell r="E116">
            <v>0</v>
          </cell>
        </row>
        <row r="118">
          <cell r="E118">
            <v>0</v>
          </cell>
        </row>
        <row r="120">
          <cell r="E120">
            <v>0</v>
          </cell>
        </row>
        <row r="122">
          <cell r="E122">
            <v>0</v>
          </cell>
          <cell r="F122">
            <v>0</v>
          </cell>
        </row>
        <row r="123">
          <cell r="C123">
            <v>0</v>
          </cell>
          <cell r="D123" t="str">
            <v xml:space="preserve">September 30, 2019 (Prices will change on daily Basis)           </v>
          </cell>
          <cell r="F123">
            <v>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"/>
      <sheetName val="PSX"/>
      <sheetName val="MUFAP"/>
    </sheetNames>
    <sheetDataSet>
      <sheetData sheetId="0"/>
      <sheetData sheetId="1">
        <row r="1">
          <cell r="B1" t="str">
            <v>HGFA</v>
          </cell>
          <cell r="C1">
            <v>806</v>
          </cell>
          <cell r="D1" t="str">
            <v>HBL Growth Fund</v>
          </cell>
          <cell r="E1">
            <v>9.73</v>
          </cell>
          <cell r="F1">
            <v>9.73</v>
          </cell>
          <cell r="G1">
            <v>9.73</v>
          </cell>
          <cell r="H1">
            <v>9.73</v>
          </cell>
          <cell r="I1">
            <v>10500</v>
          </cell>
          <cell r="J1">
            <v>9.9</v>
          </cell>
        </row>
        <row r="2">
          <cell r="B2" t="str">
            <v>HIFA</v>
          </cell>
          <cell r="C2">
            <v>806</v>
          </cell>
          <cell r="D2" t="str">
            <v>HBL Invest Fund</v>
          </cell>
          <cell r="E2">
            <v>3.6</v>
          </cell>
          <cell r="F2">
            <v>3.68</v>
          </cell>
          <cell r="G2">
            <v>3.51</v>
          </cell>
          <cell r="H2">
            <v>3.53</v>
          </cell>
          <cell r="I2">
            <v>9500</v>
          </cell>
          <cell r="J2">
            <v>3.6</v>
          </cell>
        </row>
        <row r="3">
          <cell r="B3" t="str">
            <v>SINDM</v>
          </cell>
          <cell r="C3">
            <v>819</v>
          </cell>
          <cell r="D3" t="str">
            <v>Sindh Modaraba</v>
          </cell>
          <cell r="E3">
            <v>11.05</v>
          </cell>
          <cell r="F3">
            <v>11.1</v>
          </cell>
          <cell r="G3">
            <v>10.7</v>
          </cell>
          <cell r="H3">
            <v>10.74</v>
          </cell>
          <cell r="I3">
            <v>21000</v>
          </cell>
          <cell r="J3">
            <v>10.73</v>
          </cell>
        </row>
        <row r="4">
          <cell r="B4" t="str">
            <v>FANM</v>
          </cell>
          <cell r="C4">
            <v>819</v>
          </cell>
          <cell r="D4" t="str">
            <v>AL-Noor Mod</v>
          </cell>
          <cell r="E4">
            <v>3</v>
          </cell>
          <cell r="F4">
            <v>3.01</v>
          </cell>
          <cell r="G4">
            <v>2.74</v>
          </cell>
          <cell r="H4">
            <v>3.01</v>
          </cell>
          <cell r="I4">
            <v>31500</v>
          </cell>
          <cell r="J4">
            <v>3.48</v>
          </cell>
        </row>
        <row r="5">
          <cell r="B5" t="str">
            <v>ARM</v>
          </cell>
          <cell r="C5">
            <v>819</v>
          </cell>
          <cell r="D5" t="str">
            <v>Allied Rent.</v>
          </cell>
          <cell r="E5">
            <v>0</v>
          </cell>
          <cell r="F5">
            <v>10.97</v>
          </cell>
          <cell r="G5">
            <v>10.97</v>
          </cell>
          <cell r="H5">
            <v>10.97</v>
          </cell>
          <cell r="I5">
            <v>0</v>
          </cell>
          <cell r="J5">
            <v>10.95</v>
          </cell>
        </row>
        <row r="6">
          <cell r="B6" t="str">
            <v>BFMOD</v>
          </cell>
          <cell r="C6">
            <v>819</v>
          </cell>
          <cell r="D6" t="str">
            <v>B.F.Modaraba</v>
          </cell>
          <cell r="E6">
            <v>5.2</v>
          </cell>
          <cell r="F6">
            <v>5.2</v>
          </cell>
          <cell r="G6">
            <v>5.2</v>
          </cell>
          <cell r="H6">
            <v>5.2</v>
          </cell>
          <cell r="I6">
            <v>500</v>
          </cell>
          <cell r="J6">
            <v>5.2</v>
          </cell>
        </row>
        <row r="7">
          <cell r="B7" t="str">
            <v>BRR</v>
          </cell>
          <cell r="C7">
            <v>819</v>
          </cell>
          <cell r="D7" t="str">
            <v>B.R.R.Guardian</v>
          </cell>
          <cell r="E7">
            <v>10</v>
          </cell>
          <cell r="F7">
            <v>10.1</v>
          </cell>
          <cell r="G7">
            <v>10</v>
          </cell>
          <cell r="H7">
            <v>10.1</v>
          </cell>
          <cell r="I7">
            <v>2500</v>
          </cell>
          <cell r="J7">
            <v>10.52</v>
          </cell>
        </row>
        <row r="8">
          <cell r="B8" t="str">
            <v>FECM</v>
          </cell>
          <cell r="C8">
            <v>819</v>
          </cell>
          <cell r="D8" t="str">
            <v>Elite Cap.Mod</v>
          </cell>
          <cell r="E8">
            <v>2.94</v>
          </cell>
          <cell r="F8">
            <v>2.94</v>
          </cell>
          <cell r="G8">
            <v>2.65</v>
          </cell>
          <cell r="H8">
            <v>2.65</v>
          </cell>
          <cell r="I8">
            <v>1000</v>
          </cell>
          <cell r="J8">
            <v>2.95</v>
          </cell>
        </row>
        <row r="9">
          <cell r="B9" t="str">
            <v>FEM</v>
          </cell>
          <cell r="C9">
            <v>819</v>
          </cell>
          <cell r="D9" t="str">
            <v>Equity Modaraba</v>
          </cell>
          <cell r="E9">
            <v>3.25</v>
          </cell>
          <cell r="F9">
            <v>3.25</v>
          </cell>
          <cell r="G9">
            <v>3.22</v>
          </cell>
          <cell r="H9">
            <v>3.22</v>
          </cell>
          <cell r="I9">
            <v>2500</v>
          </cell>
          <cell r="J9">
            <v>3.55</v>
          </cell>
        </row>
        <row r="10">
          <cell r="B10" t="str">
            <v>ORIXM</v>
          </cell>
          <cell r="C10">
            <v>819</v>
          </cell>
          <cell r="D10" t="str">
            <v>Orix Modaraba</v>
          </cell>
          <cell r="E10">
            <v>19.5</v>
          </cell>
          <cell r="F10">
            <v>20.85</v>
          </cell>
          <cell r="G10">
            <v>19.5</v>
          </cell>
          <cell r="H10">
            <v>20.02</v>
          </cell>
          <cell r="I10">
            <v>249000</v>
          </cell>
          <cell r="J10">
            <v>19.5</v>
          </cell>
        </row>
        <row r="11">
          <cell r="B11" t="str">
            <v>FHAM</v>
          </cell>
          <cell r="C11">
            <v>819</v>
          </cell>
          <cell r="D11" t="str">
            <v>Habib Modaraba</v>
          </cell>
          <cell r="E11">
            <v>11.85</v>
          </cell>
          <cell r="F11">
            <v>12</v>
          </cell>
          <cell r="G11">
            <v>11.7</v>
          </cell>
          <cell r="H11">
            <v>11.73</v>
          </cell>
          <cell r="I11">
            <v>91000</v>
          </cell>
          <cell r="J11">
            <v>12.02</v>
          </cell>
        </row>
        <row r="12">
          <cell r="B12" t="str">
            <v>HMM</v>
          </cell>
          <cell r="C12">
            <v>819</v>
          </cell>
          <cell r="D12" t="str">
            <v>Habib Metro Mod</v>
          </cell>
          <cell r="E12">
            <v>9</v>
          </cell>
          <cell r="F12">
            <v>9.1300000000000008</v>
          </cell>
          <cell r="G12">
            <v>9</v>
          </cell>
          <cell r="H12">
            <v>9.1199999999999992</v>
          </cell>
          <cell r="I12">
            <v>2000</v>
          </cell>
          <cell r="J12">
            <v>9.69</v>
          </cell>
        </row>
        <row r="13">
          <cell r="B13" t="str">
            <v>FIBLM</v>
          </cell>
          <cell r="C13">
            <v>819</v>
          </cell>
          <cell r="D13" t="str">
            <v>I.B.L.Modarab</v>
          </cell>
          <cell r="E13">
            <v>3</v>
          </cell>
          <cell r="F13">
            <v>3</v>
          </cell>
          <cell r="G13">
            <v>2.35</v>
          </cell>
          <cell r="H13">
            <v>2.95</v>
          </cell>
          <cell r="I13">
            <v>5000</v>
          </cell>
          <cell r="J13">
            <v>3.03</v>
          </cell>
        </row>
        <row r="14">
          <cell r="B14" t="str">
            <v>PIM</v>
          </cell>
          <cell r="C14">
            <v>819</v>
          </cell>
          <cell r="D14" t="str">
            <v>Popular Islamic</v>
          </cell>
          <cell r="E14">
            <v>5.3</v>
          </cell>
          <cell r="F14">
            <v>5.3</v>
          </cell>
          <cell r="G14">
            <v>5.09</v>
          </cell>
          <cell r="H14">
            <v>5.09</v>
          </cell>
          <cell r="I14">
            <v>8000</v>
          </cell>
          <cell r="J14">
            <v>6.09</v>
          </cell>
        </row>
        <row r="15">
          <cell r="B15" t="str">
            <v>KASBM</v>
          </cell>
          <cell r="C15">
            <v>819</v>
          </cell>
          <cell r="D15" t="str">
            <v>KASB Mod</v>
          </cell>
          <cell r="E15">
            <v>1.1000000000000001</v>
          </cell>
          <cell r="F15">
            <v>1.1000000000000001</v>
          </cell>
          <cell r="G15">
            <v>1</v>
          </cell>
          <cell r="H15">
            <v>1</v>
          </cell>
          <cell r="I15">
            <v>37500</v>
          </cell>
          <cell r="J15">
            <v>1.1000000000000001</v>
          </cell>
        </row>
        <row r="16">
          <cell r="B16" t="str">
            <v>MODAM</v>
          </cell>
          <cell r="C16">
            <v>819</v>
          </cell>
          <cell r="D16" t="str">
            <v>Mod.Al-Mali</v>
          </cell>
          <cell r="E16">
            <v>5.7</v>
          </cell>
          <cell r="F16">
            <v>6.05</v>
          </cell>
          <cell r="G16">
            <v>5.21</v>
          </cell>
          <cell r="H16">
            <v>5.45</v>
          </cell>
          <cell r="I16">
            <v>196500</v>
          </cell>
          <cell r="J16">
            <v>6.05</v>
          </cell>
        </row>
        <row r="17">
          <cell r="B17" t="str">
            <v>ORM</v>
          </cell>
          <cell r="C17">
            <v>819</v>
          </cell>
          <cell r="D17" t="str">
            <v>Orient Rental</v>
          </cell>
          <cell r="E17">
            <v>7.21</v>
          </cell>
          <cell r="F17">
            <v>7.5</v>
          </cell>
          <cell r="G17">
            <v>7.21</v>
          </cell>
          <cell r="H17">
            <v>7.5</v>
          </cell>
          <cell r="I17">
            <v>2500</v>
          </cell>
          <cell r="J17">
            <v>7.56</v>
          </cell>
        </row>
        <row r="18">
          <cell r="B18" t="str">
            <v>FNBM</v>
          </cell>
          <cell r="C18">
            <v>819</v>
          </cell>
          <cell r="D18" t="str">
            <v>Nat.Bank Mod.</v>
          </cell>
          <cell r="E18">
            <v>1.1100000000000001</v>
          </cell>
          <cell r="F18">
            <v>1.1100000000000001</v>
          </cell>
          <cell r="G18">
            <v>1.1100000000000001</v>
          </cell>
          <cell r="H18">
            <v>1.1100000000000001</v>
          </cell>
          <cell r="I18">
            <v>2000</v>
          </cell>
          <cell r="J18">
            <v>1.33</v>
          </cell>
        </row>
        <row r="19">
          <cell r="B19" t="str">
            <v>PAKMI</v>
          </cell>
          <cell r="C19">
            <v>819</v>
          </cell>
          <cell r="D19" t="str">
            <v>Pak Mod.</v>
          </cell>
          <cell r="E19">
            <v>1.86</v>
          </cell>
          <cell r="F19">
            <v>2.15</v>
          </cell>
          <cell r="G19">
            <v>1.57</v>
          </cell>
          <cell r="H19">
            <v>1.62</v>
          </cell>
          <cell r="I19">
            <v>151500</v>
          </cell>
          <cell r="J19">
            <v>1.91</v>
          </cell>
        </row>
        <row r="20">
          <cell r="B20" t="str">
            <v>FPRM</v>
          </cell>
          <cell r="C20">
            <v>819</v>
          </cell>
          <cell r="D20" t="str">
            <v>Paramount Mod</v>
          </cell>
          <cell r="E20">
            <v>7.1</v>
          </cell>
          <cell r="F20">
            <v>7.19</v>
          </cell>
          <cell r="G20">
            <v>7</v>
          </cell>
          <cell r="H20">
            <v>7</v>
          </cell>
          <cell r="I20">
            <v>60000</v>
          </cell>
          <cell r="J20">
            <v>7.65</v>
          </cell>
        </row>
        <row r="21">
          <cell r="B21" t="str">
            <v>PMI</v>
          </cell>
          <cell r="C21">
            <v>819</v>
          </cell>
          <cell r="D21" t="str">
            <v>Prud Mod.1st</v>
          </cell>
          <cell r="E21">
            <v>1.1599999999999999</v>
          </cell>
          <cell r="F21">
            <v>1.23</v>
          </cell>
          <cell r="G21">
            <v>1.1499999999999999</v>
          </cell>
          <cell r="H21">
            <v>1.19</v>
          </cell>
          <cell r="I21">
            <v>40500</v>
          </cell>
          <cell r="J21">
            <v>1.24</v>
          </cell>
        </row>
        <row r="22">
          <cell r="B22" t="str">
            <v>FPJM</v>
          </cell>
          <cell r="C22">
            <v>819</v>
          </cell>
          <cell r="D22" t="str">
            <v>Punjab Mod</v>
          </cell>
          <cell r="E22">
            <v>2.5</v>
          </cell>
          <cell r="F22">
            <v>2.5</v>
          </cell>
          <cell r="G22">
            <v>2.5</v>
          </cell>
          <cell r="H22">
            <v>2.5</v>
          </cell>
          <cell r="I22">
            <v>10000</v>
          </cell>
          <cell r="J22">
            <v>2.68</v>
          </cell>
        </row>
        <row r="23">
          <cell r="B23" t="str">
            <v>FTSM</v>
          </cell>
          <cell r="C23">
            <v>819</v>
          </cell>
          <cell r="D23" t="str">
            <v>Tri-Star 1st. M</v>
          </cell>
          <cell r="E23">
            <v>4.55</v>
          </cell>
          <cell r="F23">
            <v>4.55</v>
          </cell>
          <cell r="G23">
            <v>4.55</v>
          </cell>
          <cell r="H23">
            <v>4.55</v>
          </cell>
          <cell r="I23">
            <v>500</v>
          </cell>
          <cell r="J23">
            <v>4.5</v>
          </cell>
        </row>
        <row r="24">
          <cell r="B24" t="str">
            <v>TRSM</v>
          </cell>
          <cell r="C24">
            <v>819</v>
          </cell>
          <cell r="D24" t="str">
            <v>Trust Modaraba</v>
          </cell>
          <cell r="E24">
            <v>3.02</v>
          </cell>
          <cell r="F24">
            <v>3.74</v>
          </cell>
          <cell r="G24">
            <v>2.81</v>
          </cell>
          <cell r="H24">
            <v>3.07</v>
          </cell>
          <cell r="I24">
            <v>17000</v>
          </cell>
          <cell r="J24">
            <v>3.49</v>
          </cell>
        </row>
        <row r="25">
          <cell r="B25" t="str">
            <v>FUDLM</v>
          </cell>
          <cell r="C25">
            <v>819</v>
          </cell>
          <cell r="D25" t="str">
            <v>U.D.L.Modaraba</v>
          </cell>
          <cell r="E25">
            <v>8.5</v>
          </cell>
          <cell r="F25">
            <v>8.82</v>
          </cell>
          <cell r="G25">
            <v>8.0500000000000007</v>
          </cell>
          <cell r="H25">
            <v>8.07</v>
          </cell>
          <cell r="I25">
            <v>42500</v>
          </cell>
          <cell r="J25">
            <v>8.49</v>
          </cell>
        </row>
        <row r="26">
          <cell r="B26" t="str">
            <v>UCAPM</v>
          </cell>
          <cell r="C26">
            <v>819</v>
          </cell>
          <cell r="D26" t="str">
            <v>Unicap Modaraba</v>
          </cell>
          <cell r="E26">
            <v>1.05</v>
          </cell>
          <cell r="F26">
            <v>1.1100000000000001</v>
          </cell>
          <cell r="G26">
            <v>1.02</v>
          </cell>
          <cell r="H26">
            <v>1.03</v>
          </cell>
          <cell r="I26">
            <v>53500</v>
          </cell>
          <cell r="J26">
            <v>1</v>
          </cell>
        </row>
        <row r="27">
          <cell r="B27" t="str">
            <v>CPAL</v>
          </cell>
          <cell r="C27">
            <v>815</v>
          </cell>
          <cell r="D27" t="str">
            <v>Cap.Assets Leas</v>
          </cell>
          <cell r="E27">
            <v>4.51</v>
          </cell>
          <cell r="F27">
            <v>4.51</v>
          </cell>
          <cell r="G27">
            <v>4.51</v>
          </cell>
          <cell r="H27">
            <v>4.51</v>
          </cell>
          <cell r="I27">
            <v>500</v>
          </cell>
          <cell r="J27">
            <v>5.5</v>
          </cell>
        </row>
        <row r="28">
          <cell r="B28" t="str">
            <v>GRYL</v>
          </cell>
          <cell r="C28">
            <v>815</v>
          </cell>
          <cell r="D28" t="str">
            <v>Grays Leasing</v>
          </cell>
          <cell r="E28">
            <v>8.25</v>
          </cell>
          <cell r="F28">
            <v>9.1</v>
          </cell>
          <cell r="G28">
            <v>8.25</v>
          </cell>
          <cell r="H28">
            <v>8.51</v>
          </cell>
          <cell r="I28">
            <v>48500</v>
          </cell>
          <cell r="J28">
            <v>8.1199999999999992</v>
          </cell>
        </row>
        <row r="29">
          <cell r="B29" t="str">
            <v>OLPL</v>
          </cell>
          <cell r="C29">
            <v>815</v>
          </cell>
          <cell r="D29" t="str">
            <v>Orix Leasing</v>
          </cell>
          <cell r="E29">
            <v>27.05</v>
          </cell>
          <cell r="F29">
            <v>27.28</v>
          </cell>
          <cell r="G29">
            <v>26.5</v>
          </cell>
          <cell r="H29">
            <v>26.88</v>
          </cell>
          <cell r="I29">
            <v>169000</v>
          </cell>
          <cell r="J29">
            <v>26.67</v>
          </cell>
        </row>
        <row r="30">
          <cell r="B30" t="str">
            <v>SPLC</v>
          </cell>
          <cell r="C30">
            <v>815</v>
          </cell>
          <cell r="D30" t="str">
            <v>Saudi Pak Leasi</v>
          </cell>
          <cell r="E30">
            <v>1.85</v>
          </cell>
          <cell r="F30">
            <v>1.85</v>
          </cell>
          <cell r="G30">
            <v>1.37</v>
          </cell>
          <cell r="H30">
            <v>1.69</v>
          </cell>
          <cell r="I30">
            <v>122500</v>
          </cell>
          <cell r="J30">
            <v>1.68</v>
          </cell>
        </row>
        <row r="31">
          <cell r="B31" t="str">
            <v>AHL</v>
          </cell>
          <cell r="C31">
            <v>813</v>
          </cell>
          <cell r="D31" t="str">
            <v>Arif Habib Ltd.XD</v>
          </cell>
          <cell r="E31">
            <v>53</v>
          </cell>
          <cell r="F31">
            <v>54.9</v>
          </cell>
          <cell r="G31">
            <v>52</v>
          </cell>
          <cell r="H31">
            <v>52.96</v>
          </cell>
          <cell r="I31">
            <v>128500</v>
          </cell>
          <cell r="J31">
            <v>53.01</v>
          </cell>
        </row>
        <row r="32">
          <cell r="B32" t="str">
            <v>AHCL</v>
          </cell>
          <cell r="C32">
            <v>809</v>
          </cell>
          <cell r="D32" t="str">
            <v>Arif Habib Corp</v>
          </cell>
          <cell r="E32">
            <v>42.51</v>
          </cell>
          <cell r="F32">
            <v>42.51</v>
          </cell>
          <cell r="G32">
            <v>42</v>
          </cell>
          <cell r="H32">
            <v>42.06</v>
          </cell>
          <cell r="I32">
            <v>31000</v>
          </cell>
          <cell r="J32">
            <v>42.51</v>
          </cell>
        </row>
        <row r="33">
          <cell r="B33" t="str">
            <v>ICIBL</v>
          </cell>
          <cell r="C33">
            <v>813</v>
          </cell>
          <cell r="D33" t="str">
            <v>Invest Bank</v>
          </cell>
          <cell r="E33">
            <v>1.02</v>
          </cell>
          <cell r="F33">
            <v>1.05</v>
          </cell>
          <cell r="G33">
            <v>0.97</v>
          </cell>
          <cell r="H33">
            <v>0.98</v>
          </cell>
          <cell r="I33">
            <v>527000</v>
          </cell>
          <cell r="J33">
            <v>1.02</v>
          </cell>
        </row>
        <row r="34">
          <cell r="B34" t="str">
            <v>FDIBL</v>
          </cell>
          <cell r="C34">
            <v>813</v>
          </cell>
          <cell r="D34" t="str">
            <v>Ist.Dawood Bank</v>
          </cell>
          <cell r="E34">
            <v>2.35</v>
          </cell>
          <cell r="F34">
            <v>2.35</v>
          </cell>
          <cell r="G34">
            <v>2.0499999999999998</v>
          </cell>
          <cell r="H34">
            <v>2.2599999999999998</v>
          </cell>
          <cell r="I34">
            <v>354500</v>
          </cell>
          <cell r="J34">
            <v>2.4</v>
          </cell>
        </row>
        <row r="35">
          <cell r="B35" t="str">
            <v>JSCL</v>
          </cell>
          <cell r="C35">
            <v>813</v>
          </cell>
          <cell r="D35" t="str">
            <v>Jah.Sidd. Co.</v>
          </cell>
          <cell r="E35">
            <v>28.99</v>
          </cell>
          <cell r="F35">
            <v>29.4</v>
          </cell>
          <cell r="G35">
            <v>26.64</v>
          </cell>
          <cell r="H35">
            <v>26.81</v>
          </cell>
          <cell r="I35">
            <v>4671000</v>
          </cell>
          <cell r="J35">
            <v>28.8</v>
          </cell>
        </row>
        <row r="36">
          <cell r="B36" t="str">
            <v>BIPLS</v>
          </cell>
          <cell r="C36">
            <v>813</v>
          </cell>
          <cell r="D36" t="str">
            <v>BIPL Securities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5000</v>
          </cell>
          <cell r="J36">
            <v>10.9</v>
          </cell>
        </row>
        <row r="37">
          <cell r="B37" t="str">
            <v>NEXT</v>
          </cell>
          <cell r="C37">
            <v>813</v>
          </cell>
          <cell r="D37" t="str">
            <v>Next Capital</v>
          </cell>
          <cell r="E37">
            <v>11.61</v>
          </cell>
          <cell r="F37">
            <v>11.78</v>
          </cell>
          <cell r="G37">
            <v>11.5</v>
          </cell>
          <cell r="H37">
            <v>11.78</v>
          </cell>
          <cell r="I37">
            <v>23500</v>
          </cell>
          <cell r="J37">
            <v>12.37</v>
          </cell>
        </row>
        <row r="38">
          <cell r="B38" t="str">
            <v>AMBL</v>
          </cell>
          <cell r="C38">
            <v>813</v>
          </cell>
          <cell r="D38" t="str">
            <v>Apna Microfin.</v>
          </cell>
          <cell r="E38">
            <v>23.93</v>
          </cell>
          <cell r="F38">
            <v>23.93</v>
          </cell>
          <cell r="G38">
            <v>23.93</v>
          </cell>
          <cell r="H38">
            <v>23.93</v>
          </cell>
          <cell r="I38">
            <v>500</v>
          </cell>
          <cell r="J38">
            <v>23.06</v>
          </cell>
        </row>
        <row r="39">
          <cell r="B39" t="str">
            <v>ESBL</v>
          </cell>
          <cell r="C39">
            <v>813</v>
          </cell>
          <cell r="D39" t="str">
            <v>Escorts Bank</v>
          </cell>
          <cell r="E39">
            <v>13.55</v>
          </cell>
          <cell r="F39">
            <v>13.7</v>
          </cell>
          <cell r="G39">
            <v>12.79</v>
          </cell>
          <cell r="H39">
            <v>12.85</v>
          </cell>
          <cell r="I39">
            <v>175500</v>
          </cell>
          <cell r="J39">
            <v>13.82</v>
          </cell>
        </row>
        <row r="40">
          <cell r="B40" t="str">
            <v>PSX</v>
          </cell>
          <cell r="C40">
            <v>813</v>
          </cell>
          <cell r="D40" t="str">
            <v>Pak Stock Exchange</v>
          </cell>
          <cell r="E40">
            <v>15.8</v>
          </cell>
          <cell r="F40">
            <v>15.8</v>
          </cell>
          <cell r="G40">
            <v>14.52</v>
          </cell>
          <cell r="H40">
            <v>14.72</v>
          </cell>
          <cell r="I40">
            <v>604500</v>
          </cell>
          <cell r="J40">
            <v>15.64</v>
          </cell>
        </row>
        <row r="41">
          <cell r="B41" t="str">
            <v>FCSC</v>
          </cell>
          <cell r="C41">
            <v>813</v>
          </cell>
          <cell r="D41" t="str">
            <v>Ist.Capital Sec</v>
          </cell>
          <cell r="E41">
            <v>1.7</v>
          </cell>
          <cell r="F41">
            <v>1.7</v>
          </cell>
          <cell r="G41">
            <v>1.5</v>
          </cell>
          <cell r="H41">
            <v>1.53</v>
          </cell>
          <cell r="I41">
            <v>658000</v>
          </cell>
          <cell r="J41">
            <v>1.69</v>
          </cell>
        </row>
        <row r="42">
          <cell r="B42" t="str">
            <v>EFGH</v>
          </cell>
          <cell r="C42">
            <v>813</v>
          </cell>
          <cell r="D42" t="str">
            <v>EFG Hermes Pak</v>
          </cell>
          <cell r="E42">
            <v>26</v>
          </cell>
          <cell r="F42">
            <v>27.4</v>
          </cell>
          <cell r="G42">
            <v>25.03</v>
          </cell>
          <cell r="H42">
            <v>26.81</v>
          </cell>
          <cell r="I42">
            <v>117500</v>
          </cell>
          <cell r="J42">
            <v>26.3</v>
          </cell>
        </row>
        <row r="43">
          <cell r="B43" t="str">
            <v>FNEL</v>
          </cell>
          <cell r="C43">
            <v>813</v>
          </cell>
          <cell r="D43" t="str">
            <v>F. Nat.Equities</v>
          </cell>
          <cell r="E43">
            <v>19.3</v>
          </cell>
          <cell r="F43">
            <v>19.68</v>
          </cell>
          <cell r="G43">
            <v>18.149999999999999</v>
          </cell>
          <cell r="H43">
            <v>18.489999999999998</v>
          </cell>
          <cell r="I43">
            <v>760500</v>
          </cell>
          <cell r="J43">
            <v>19.079999999999998</v>
          </cell>
        </row>
        <row r="44">
          <cell r="B44" t="str">
            <v>JSGCL</v>
          </cell>
          <cell r="C44">
            <v>813</v>
          </cell>
          <cell r="D44" t="str">
            <v>JS Global Cap.</v>
          </cell>
          <cell r="E44">
            <v>60.2</v>
          </cell>
          <cell r="F44">
            <v>65.89</v>
          </cell>
          <cell r="G44">
            <v>60.2</v>
          </cell>
          <cell r="H44">
            <v>63.81</v>
          </cell>
          <cell r="I44">
            <v>3500</v>
          </cell>
          <cell r="J44">
            <v>63.03</v>
          </cell>
        </row>
        <row r="45">
          <cell r="B45">
            <v>786</v>
          </cell>
          <cell r="C45">
            <v>813</v>
          </cell>
          <cell r="D45" t="str">
            <v>786 Invest Ltd</v>
          </cell>
          <cell r="E45">
            <v>11.3</v>
          </cell>
          <cell r="F45">
            <v>12</v>
          </cell>
          <cell r="G45">
            <v>10.58</v>
          </cell>
          <cell r="H45">
            <v>11.06</v>
          </cell>
          <cell r="I45">
            <v>225000</v>
          </cell>
          <cell r="J45">
            <v>11.46</v>
          </cell>
        </row>
        <row r="46">
          <cell r="B46" t="str">
            <v>DEL</v>
          </cell>
          <cell r="C46">
            <v>813</v>
          </cell>
          <cell r="D46" t="str">
            <v>Dawood Equities</v>
          </cell>
          <cell r="E46">
            <v>5.9</v>
          </cell>
          <cell r="F46">
            <v>5.9</v>
          </cell>
          <cell r="G46">
            <v>5.22</v>
          </cell>
          <cell r="H46">
            <v>5.25</v>
          </cell>
          <cell r="I46">
            <v>23000</v>
          </cell>
          <cell r="J46">
            <v>5.75</v>
          </cell>
        </row>
        <row r="47">
          <cell r="B47" t="str">
            <v>PASL</v>
          </cell>
          <cell r="C47">
            <v>813</v>
          </cell>
          <cell r="D47" t="str">
            <v>Pervez Ahmed Co</v>
          </cell>
          <cell r="E47">
            <v>1.1000000000000001</v>
          </cell>
          <cell r="F47">
            <v>1.1000000000000001</v>
          </cell>
          <cell r="G47">
            <v>0.92</v>
          </cell>
          <cell r="H47">
            <v>0.94</v>
          </cell>
          <cell r="I47">
            <v>1138500</v>
          </cell>
          <cell r="J47">
            <v>1.04</v>
          </cell>
        </row>
        <row r="48">
          <cell r="B48" t="str">
            <v>SIBL</v>
          </cell>
          <cell r="C48">
            <v>813</v>
          </cell>
          <cell r="D48" t="str">
            <v>Sec. Inv. Bank</v>
          </cell>
          <cell r="E48">
            <v>8.25</v>
          </cell>
          <cell r="F48">
            <v>9</v>
          </cell>
          <cell r="G48">
            <v>8.25</v>
          </cell>
          <cell r="H48">
            <v>8.51</v>
          </cell>
          <cell r="I48">
            <v>17000</v>
          </cell>
          <cell r="J48">
            <v>8</v>
          </cell>
        </row>
        <row r="49">
          <cell r="B49" t="str">
            <v>TSBL</v>
          </cell>
          <cell r="C49">
            <v>813</v>
          </cell>
          <cell r="D49" t="str">
            <v>Trust Brokerage</v>
          </cell>
          <cell r="E49">
            <v>10.75</v>
          </cell>
          <cell r="F49">
            <v>10.75</v>
          </cell>
          <cell r="G49">
            <v>10.050000000000001</v>
          </cell>
          <cell r="H49">
            <v>10.050000000000001</v>
          </cell>
          <cell r="I49">
            <v>3000</v>
          </cell>
          <cell r="J49">
            <v>10.93</v>
          </cell>
        </row>
        <row r="50">
          <cell r="B50" t="str">
            <v>ABL</v>
          </cell>
          <cell r="C50">
            <v>807</v>
          </cell>
          <cell r="D50" t="str">
            <v>Allied Bank Ltd</v>
          </cell>
          <cell r="E50">
            <v>85</v>
          </cell>
          <cell r="F50">
            <v>85</v>
          </cell>
          <cell r="G50">
            <v>85</v>
          </cell>
          <cell r="H50">
            <v>85</v>
          </cell>
          <cell r="I50">
            <v>58000</v>
          </cell>
          <cell r="J50">
            <v>85.85</v>
          </cell>
        </row>
        <row r="51">
          <cell r="B51" t="str">
            <v>SMBL</v>
          </cell>
          <cell r="C51">
            <v>807</v>
          </cell>
          <cell r="D51" t="str">
            <v>Summit Bank</v>
          </cell>
          <cell r="E51">
            <v>1.98</v>
          </cell>
          <cell r="F51">
            <v>2.0499999999999998</v>
          </cell>
          <cell r="G51">
            <v>1.87</v>
          </cell>
          <cell r="H51">
            <v>1.95</v>
          </cell>
          <cell r="I51">
            <v>1233500</v>
          </cell>
          <cell r="J51">
            <v>1.98</v>
          </cell>
        </row>
        <row r="52">
          <cell r="B52" t="str">
            <v>AKBL</v>
          </cell>
          <cell r="C52">
            <v>807</v>
          </cell>
          <cell r="D52" t="str">
            <v>Askari Bank</v>
          </cell>
          <cell r="E52">
            <v>19.010000000000002</v>
          </cell>
          <cell r="F52">
            <v>19.010000000000002</v>
          </cell>
          <cell r="G52">
            <v>18.55</v>
          </cell>
          <cell r="H52">
            <v>18.600000000000001</v>
          </cell>
          <cell r="I52">
            <v>202500</v>
          </cell>
          <cell r="J52">
            <v>18.989999999999998</v>
          </cell>
        </row>
        <row r="53">
          <cell r="B53" t="str">
            <v>BAFL</v>
          </cell>
          <cell r="C53">
            <v>807</v>
          </cell>
          <cell r="D53" t="str">
            <v>Bank Al-Falah</v>
          </cell>
          <cell r="E53">
            <v>35</v>
          </cell>
          <cell r="F53">
            <v>35</v>
          </cell>
          <cell r="G53">
            <v>33.99</v>
          </cell>
          <cell r="H53">
            <v>34.39</v>
          </cell>
          <cell r="I53">
            <v>713807</v>
          </cell>
          <cell r="J53">
            <v>34.93</v>
          </cell>
        </row>
        <row r="54">
          <cell r="B54" t="str">
            <v>BIPL</v>
          </cell>
          <cell r="C54">
            <v>807</v>
          </cell>
          <cell r="D54" t="str">
            <v>Bankislami Pak.</v>
          </cell>
          <cell r="E54">
            <v>11</v>
          </cell>
          <cell r="F54">
            <v>11.05</v>
          </cell>
          <cell r="G54">
            <v>10.4</v>
          </cell>
          <cell r="H54">
            <v>10.53</v>
          </cell>
          <cell r="I54">
            <v>221000</v>
          </cell>
          <cell r="J54">
            <v>11.09</v>
          </cell>
        </row>
        <row r="55">
          <cell r="B55" t="str">
            <v>BOK</v>
          </cell>
          <cell r="C55">
            <v>807</v>
          </cell>
          <cell r="D55" t="str">
            <v>Bank Of Khyber</v>
          </cell>
          <cell r="E55">
            <v>13.5</v>
          </cell>
          <cell r="F55">
            <v>13.5</v>
          </cell>
          <cell r="G55">
            <v>13.1</v>
          </cell>
          <cell r="H55">
            <v>13.15</v>
          </cell>
          <cell r="I55">
            <v>4500</v>
          </cell>
          <cell r="J55">
            <v>14</v>
          </cell>
        </row>
        <row r="56">
          <cell r="B56" t="str">
            <v>BAHL</v>
          </cell>
          <cell r="C56">
            <v>807</v>
          </cell>
          <cell r="D56" t="str">
            <v>Bank AL-Habib</v>
          </cell>
          <cell r="E56">
            <v>65</v>
          </cell>
          <cell r="F56">
            <v>65</v>
          </cell>
          <cell r="G56">
            <v>61.16</v>
          </cell>
          <cell r="H56">
            <v>62.31</v>
          </cell>
          <cell r="I56">
            <v>388318</v>
          </cell>
          <cell r="J56">
            <v>64.98</v>
          </cell>
        </row>
        <row r="57">
          <cell r="B57" t="str">
            <v>BOP</v>
          </cell>
          <cell r="C57">
            <v>807</v>
          </cell>
          <cell r="D57" t="str">
            <v>B.O.Punjab</v>
          </cell>
          <cell r="E57">
            <v>9.89</v>
          </cell>
          <cell r="F57">
            <v>9.9</v>
          </cell>
          <cell r="G57">
            <v>9.67</v>
          </cell>
          <cell r="H57">
            <v>9.6999999999999993</v>
          </cell>
          <cell r="I57">
            <v>11019500</v>
          </cell>
          <cell r="J57">
            <v>9.8000000000000007</v>
          </cell>
        </row>
        <row r="58">
          <cell r="B58" t="str">
            <v>FABL</v>
          </cell>
          <cell r="C58">
            <v>807</v>
          </cell>
          <cell r="D58" t="str">
            <v>Faysal Bank</v>
          </cell>
          <cell r="E58">
            <v>17.88</v>
          </cell>
          <cell r="F58">
            <v>18.04</v>
          </cell>
          <cell r="G58">
            <v>17.53</v>
          </cell>
          <cell r="H58">
            <v>17.600000000000001</v>
          </cell>
          <cell r="I58">
            <v>1544500</v>
          </cell>
          <cell r="J58">
            <v>17.78</v>
          </cell>
        </row>
        <row r="59">
          <cell r="B59" t="str">
            <v>HBL</v>
          </cell>
          <cell r="C59">
            <v>807</v>
          </cell>
          <cell r="D59" t="str">
            <v>Habib Bank</v>
          </cell>
          <cell r="E59">
            <v>133.44</v>
          </cell>
          <cell r="F59">
            <v>134</v>
          </cell>
          <cell r="G59">
            <v>127.32</v>
          </cell>
          <cell r="H59">
            <v>129.05000000000001</v>
          </cell>
          <cell r="I59">
            <v>807471</v>
          </cell>
          <cell r="J59">
            <v>133.81</v>
          </cell>
        </row>
        <row r="60">
          <cell r="B60" t="str">
            <v>MEBL</v>
          </cell>
          <cell r="C60">
            <v>807</v>
          </cell>
          <cell r="D60" t="str">
            <v>Meezan BankXB</v>
          </cell>
          <cell r="E60">
            <v>80.37</v>
          </cell>
          <cell r="F60">
            <v>81.39</v>
          </cell>
          <cell r="G60">
            <v>78.010000000000005</v>
          </cell>
          <cell r="H60">
            <v>78.95</v>
          </cell>
          <cell r="I60">
            <v>944500</v>
          </cell>
          <cell r="J60">
            <v>80.39</v>
          </cell>
        </row>
        <row r="61">
          <cell r="B61" t="str">
            <v>NBP</v>
          </cell>
          <cell r="C61">
            <v>807</v>
          </cell>
          <cell r="D61" t="str">
            <v>National Bank</v>
          </cell>
          <cell r="E61">
            <v>39.72</v>
          </cell>
          <cell r="F61">
            <v>40.5</v>
          </cell>
          <cell r="G61">
            <v>39.25</v>
          </cell>
          <cell r="H61">
            <v>39.53</v>
          </cell>
          <cell r="I61">
            <v>1079500</v>
          </cell>
          <cell r="J61">
            <v>40.26</v>
          </cell>
        </row>
        <row r="62">
          <cell r="B62" t="str">
            <v>HMB</v>
          </cell>
          <cell r="C62">
            <v>807</v>
          </cell>
          <cell r="D62" t="str">
            <v>Habib Metropol.</v>
          </cell>
          <cell r="E62">
            <v>34.869999999999997</v>
          </cell>
          <cell r="F62">
            <v>34.869999999999997</v>
          </cell>
          <cell r="G62">
            <v>34.15</v>
          </cell>
          <cell r="H62">
            <v>34.15</v>
          </cell>
          <cell r="I62">
            <v>12500</v>
          </cell>
          <cell r="J62">
            <v>34.869999999999997</v>
          </cell>
        </row>
        <row r="63">
          <cell r="B63" t="str">
            <v>MCB</v>
          </cell>
          <cell r="C63">
            <v>807</v>
          </cell>
          <cell r="D63" t="str">
            <v>MCB Bank Ltd</v>
          </cell>
          <cell r="E63">
            <v>177.99</v>
          </cell>
          <cell r="F63">
            <v>177.99</v>
          </cell>
          <cell r="G63">
            <v>172.01</v>
          </cell>
          <cell r="H63">
            <v>174.31</v>
          </cell>
          <cell r="I63">
            <v>407701</v>
          </cell>
          <cell r="J63">
            <v>176.7</v>
          </cell>
        </row>
        <row r="64">
          <cell r="B64" t="str">
            <v>JSBL</v>
          </cell>
          <cell r="C64">
            <v>807</v>
          </cell>
          <cell r="D64" t="str">
            <v>JS Bank Ltd</v>
          </cell>
          <cell r="E64">
            <v>6.65</v>
          </cell>
          <cell r="F64">
            <v>7.15</v>
          </cell>
          <cell r="G64">
            <v>6.65</v>
          </cell>
          <cell r="H64">
            <v>6.8</v>
          </cell>
          <cell r="I64">
            <v>4857000</v>
          </cell>
          <cell r="J64">
            <v>6.79</v>
          </cell>
        </row>
        <row r="65">
          <cell r="B65" t="str">
            <v>SBL</v>
          </cell>
          <cell r="C65">
            <v>807</v>
          </cell>
          <cell r="D65" t="str">
            <v>Samba Bank</v>
          </cell>
          <cell r="E65">
            <v>7.1</v>
          </cell>
          <cell r="F65">
            <v>7.1</v>
          </cell>
          <cell r="G65">
            <v>7.1</v>
          </cell>
          <cell r="H65">
            <v>7.1</v>
          </cell>
          <cell r="I65">
            <v>10000</v>
          </cell>
          <cell r="J65">
            <v>6.7</v>
          </cell>
        </row>
        <row r="66">
          <cell r="B66" t="str">
            <v>SILK</v>
          </cell>
          <cell r="C66">
            <v>807</v>
          </cell>
          <cell r="D66" t="str">
            <v>Silk Bank Ltd</v>
          </cell>
          <cell r="E66">
            <v>1.08</v>
          </cell>
          <cell r="F66">
            <v>1.0900000000000001</v>
          </cell>
          <cell r="G66">
            <v>1</v>
          </cell>
          <cell r="H66">
            <v>1.01</v>
          </cell>
          <cell r="I66">
            <v>5870000</v>
          </cell>
          <cell r="J66">
            <v>1.06</v>
          </cell>
        </row>
        <row r="67">
          <cell r="B67" t="str">
            <v>SNBL</v>
          </cell>
          <cell r="C67">
            <v>807</v>
          </cell>
          <cell r="D67" t="str">
            <v>Soneri Bank Ltd</v>
          </cell>
          <cell r="E67">
            <v>9.35</v>
          </cell>
          <cell r="F67">
            <v>9.59</v>
          </cell>
          <cell r="G67">
            <v>9.35</v>
          </cell>
          <cell r="H67">
            <v>9.39</v>
          </cell>
          <cell r="I67">
            <v>67500</v>
          </cell>
          <cell r="J67">
            <v>9.35</v>
          </cell>
        </row>
        <row r="68">
          <cell r="B68" t="str">
            <v>SCBPL</v>
          </cell>
          <cell r="C68">
            <v>807</v>
          </cell>
          <cell r="D68" t="str">
            <v>St.Chart.Bank</v>
          </cell>
          <cell r="E68">
            <v>31</v>
          </cell>
          <cell r="F68">
            <v>31</v>
          </cell>
          <cell r="G68">
            <v>30.5</v>
          </cell>
          <cell r="H68">
            <v>30.5</v>
          </cell>
          <cell r="I68">
            <v>11500</v>
          </cell>
          <cell r="J68">
            <v>31</v>
          </cell>
        </row>
        <row r="69">
          <cell r="B69" t="str">
            <v>UBL</v>
          </cell>
          <cell r="C69">
            <v>807</v>
          </cell>
          <cell r="D69" t="str">
            <v>United Bank</v>
          </cell>
          <cell r="E69">
            <v>123.5</v>
          </cell>
          <cell r="F69">
            <v>123.5</v>
          </cell>
          <cell r="G69">
            <v>118.15</v>
          </cell>
          <cell r="H69">
            <v>119.07</v>
          </cell>
          <cell r="I69">
            <v>1249111</v>
          </cell>
          <cell r="J69">
            <v>122.1</v>
          </cell>
        </row>
        <row r="70">
          <cell r="B70" t="str">
            <v>AICL</v>
          </cell>
          <cell r="C70">
            <v>812</v>
          </cell>
          <cell r="D70" t="str">
            <v>Adamjee Ins.</v>
          </cell>
          <cell r="E70">
            <v>41.5</v>
          </cell>
          <cell r="F70">
            <v>42.75</v>
          </cell>
          <cell r="G70">
            <v>39.51</v>
          </cell>
          <cell r="H70">
            <v>40.01</v>
          </cell>
          <cell r="I70">
            <v>560500</v>
          </cell>
          <cell r="J70">
            <v>42</v>
          </cell>
        </row>
        <row r="71">
          <cell r="B71" t="str">
            <v>IGIL</v>
          </cell>
          <cell r="C71">
            <v>812</v>
          </cell>
          <cell r="D71" t="str">
            <v>IGI Life Ins</v>
          </cell>
          <cell r="E71">
            <v>48.7</v>
          </cell>
          <cell r="F71">
            <v>48.72</v>
          </cell>
          <cell r="G71">
            <v>44</v>
          </cell>
          <cell r="H71">
            <v>44.73</v>
          </cell>
          <cell r="I71">
            <v>74000</v>
          </cell>
          <cell r="J71">
            <v>46</v>
          </cell>
        </row>
        <row r="72">
          <cell r="B72" t="str">
            <v>AGIC</v>
          </cell>
          <cell r="C72">
            <v>812</v>
          </cell>
          <cell r="D72" t="str">
            <v>Ask.Gen.Insur.</v>
          </cell>
          <cell r="E72">
            <v>24</v>
          </cell>
          <cell r="F72">
            <v>24.5</v>
          </cell>
          <cell r="G72">
            <v>23.56</v>
          </cell>
          <cell r="H72">
            <v>23.56</v>
          </cell>
          <cell r="I72">
            <v>6000</v>
          </cell>
          <cell r="J72">
            <v>24</v>
          </cell>
        </row>
        <row r="73">
          <cell r="B73" t="str">
            <v>CYAN</v>
          </cell>
          <cell r="C73">
            <v>812</v>
          </cell>
          <cell r="D73" t="str">
            <v>Cyan Limited</v>
          </cell>
          <cell r="E73">
            <v>33.299999999999997</v>
          </cell>
          <cell r="F73">
            <v>33.9</v>
          </cell>
          <cell r="G73">
            <v>32</v>
          </cell>
          <cell r="H73">
            <v>32.54</v>
          </cell>
          <cell r="I73">
            <v>62000</v>
          </cell>
          <cell r="J73">
            <v>34.200000000000003</v>
          </cell>
        </row>
        <row r="74">
          <cell r="B74" t="str">
            <v>JLICL</v>
          </cell>
          <cell r="C74">
            <v>812</v>
          </cell>
          <cell r="D74" t="str">
            <v>Jubile Life Ins</v>
          </cell>
          <cell r="E74">
            <v>430</v>
          </cell>
          <cell r="F74">
            <v>430</v>
          </cell>
          <cell r="G74">
            <v>425</v>
          </cell>
          <cell r="H74">
            <v>425.01</v>
          </cell>
          <cell r="I74">
            <v>45500</v>
          </cell>
          <cell r="J74">
            <v>431.21</v>
          </cell>
        </row>
        <row r="75">
          <cell r="B75" t="str">
            <v>CSIL</v>
          </cell>
          <cell r="C75">
            <v>812</v>
          </cell>
          <cell r="D75" t="str">
            <v>Cres.Star Ins.</v>
          </cell>
          <cell r="E75">
            <v>3.19</v>
          </cell>
          <cell r="F75">
            <v>3.31</v>
          </cell>
          <cell r="G75">
            <v>3</v>
          </cell>
          <cell r="H75">
            <v>3.06</v>
          </cell>
          <cell r="I75">
            <v>1627500</v>
          </cell>
          <cell r="J75">
            <v>3.2</v>
          </cell>
        </row>
        <row r="76">
          <cell r="B76" t="str">
            <v>EFUG</v>
          </cell>
          <cell r="C76">
            <v>812</v>
          </cell>
          <cell r="D76" t="str">
            <v>EFU General</v>
          </cell>
          <cell r="E76">
            <v>117.01</v>
          </cell>
          <cell r="F76">
            <v>122</v>
          </cell>
          <cell r="G76">
            <v>117</v>
          </cell>
          <cell r="H76">
            <v>117.8</v>
          </cell>
          <cell r="I76">
            <v>1400</v>
          </cell>
          <cell r="J76">
            <v>116.01</v>
          </cell>
        </row>
        <row r="77">
          <cell r="B77" t="str">
            <v>EFUL</v>
          </cell>
          <cell r="C77">
            <v>812</v>
          </cell>
          <cell r="D77" t="str">
            <v>EFU Life Assr</v>
          </cell>
          <cell r="E77">
            <v>190</v>
          </cell>
          <cell r="F77">
            <v>197.95</v>
          </cell>
          <cell r="G77">
            <v>186.6</v>
          </cell>
          <cell r="H77">
            <v>192.01</v>
          </cell>
          <cell r="I77">
            <v>13400</v>
          </cell>
          <cell r="J77">
            <v>192.85</v>
          </cell>
        </row>
        <row r="78">
          <cell r="B78" t="str">
            <v>IGIHL</v>
          </cell>
          <cell r="C78">
            <v>812</v>
          </cell>
          <cell r="D78" t="str">
            <v>IGI Holdings</v>
          </cell>
          <cell r="E78">
            <v>223</v>
          </cell>
          <cell r="F78">
            <v>225</v>
          </cell>
          <cell r="G78">
            <v>218.01</v>
          </cell>
          <cell r="H78">
            <v>220.92</v>
          </cell>
          <cell r="I78">
            <v>21800</v>
          </cell>
          <cell r="J78">
            <v>227.9</v>
          </cell>
        </row>
        <row r="79">
          <cell r="B79" t="str">
            <v>ALAC</v>
          </cell>
          <cell r="C79">
            <v>812</v>
          </cell>
          <cell r="D79" t="str">
            <v>Askari Life AssXR</v>
          </cell>
          <cell r="E79">
            <v>7.6</v>
          </cell>
          <cell r="F79">
            <v>7.6</v>
          </cell>
          <cell r="G79">
            <v>7.5</v>
          </cell>
          <cell r="H79">
            <v>7.5</v>
          </cell>
          <cell r="I79">
            <v>7000</v>
          </cell>
          <cell r="J79">
            <v>7.7</v>
          </cell>
        </row>
        <row r="80">
          <cell r="B80" t="str">
            <v>ATIL</v>
          </cell>
          <cell r="C80">
            <v>812</v>
          </cell>
          <cell r="D80" t="str">
            <v>Atlas Ins. Ltd</v>
          </cell>
          <cell r="E80">
            <v>58.49</v>
          </cell>
          <cell r="F80">
            <v>58.5</v>
          </cell>
          <cell r="G80">
            <v>58.4</v>
          </cell>
          <cell r="H80">
            <v>58.4</v>
          </cell>
          <cell r="I80">
            <v>6000</v>
          </cell>
          <cell r="J80">
            <v>57.5</v>
          </cell>
        </row>
        <row r="81">
          <cell r="B81" t="str">
            <v>PIL</v>
          </cell>
          <cell r="C81">
            <v>812</v>
          </cell>
          <cell r="D81" t="str">
            <v>PICIC Ins.Ltd.</v>
          </cell>
          <cell r="E81">
            <v>1.21</v>
          </cell>
          <cell r="F81">
            <v>1.24</v>
          </cell>
          <cell r="G81">
            <v>1.1000000000000001</v>
          </cell>
          <cell r="H81">
            <v>1.2</v>
          </cell>
          <cell r="I81">
            <v>45000</v>
          </cell>
          <cell r="J81">
            <v>1.28</v>
          </cell>
        </row>
        <row r="82">
          <cell r="B82" t="str">
            <v>PKGI</v>
          </cell>
          <cell r="C82">
            <v>812</v>
          </cell>
          <cell r="D82" t="str">
            <v>Pak Gen.Ins.</v>
          </cell>
          <cell r="E82">
            <v>2.9</v>
          </cell>
          <cell r="F82">
            <v>2.9</v>
          </cell>
          <cell r="G82">
            <v>2.5299999999999998</v>
          </cell>
          <cell r="H82">
            <v>2.68</v>
          </cell>
          <cell r="I82">
            <v>5000</v>
          </cell>
          <cell r="J82">
            <v>2.86</v>
          </cell>
        </row>
        <row r="83">
          <cell r="B83" t="str">
            <v>PAKRI</v>
          </cell>
          <cell r="C83">
            <v>812</v>
          </cell>
          <cell r="D83" t="str">
            <v>Pak Reinsurance</v>
          </cell>
          <cell r="E83">
            <v>28.01</v>
          </cell>
          <cell r="F83">
            <v>28.5</v>
          </cell>
          <cell r="G83">
            <v>26.8</v>
          </cell>
          <cell r="H83">
            <v>27.04</v>
          </cell>
          <cell r="I83">
            <v>51000</v>
          </cell>
          <cell r="J83">
            <v>28.11</v>
          </cell>
        </row>
        <row r="84">
          <cell r="B84" t="str">
            <v>RICL</v>
          </cell>
          <cell r="C84">
            <v>812</v>
          </cell>
          <cell r="D84" t="str">
            <v>Reliance Ins.</v>
          </cell>
          <cell r="E84">
            <v>6.62</v>
          </cell>
          <cell r="F84">
            <v>7.35</v>
          </cell>
          <cell r="G84">
            <v>6.62</v>
          </cell>
          <cell r="H84">
            <v>6.73</v>
          </cell>
          <cell r="I84">
            <v>3000</v>
          </cell>
          <cell r="J84">
            <v>7.24</v>
          </cell>
        </row>
        <row r="85">
          <cell r="B85" t="str">
            <v>SHNI</v>
          </cell>
          <cell r="C85">
            <v>812</v>
          </cell>
          <cell r="D85" t="str">
            <v>Shaheen Ins.</v>
          </cell>
          <cell r="E85">
            <v>3.91</v>
          </cell>
          <cell r="F85">
            <v>3.91</v>
          </cell>
          <cell r="G85">
            <v>3.85</v>
          </cell>
          <cell r="H85">
            <v>3.9</v>
          </cell>
          <cell r="I85">
            <v>11000</v>
          </cell>
          <cell r="J85">
            <v>4.0199999999999996</v>
          </cell>
        </row>
        <row r="86">
          <cell r="B86" t="str">
            <v>TPLI</v>
          </cell>
          <cell r="C86">
            <v>812</v>
          </cell>
          <cell r="D86" t="str">
            <v>TPL Insurance</v>
          </cell>
          <cell r="E86">
            <v>0</v>
          </cell>
          <cell r="F86">
            <v>29.825700000000001</v>
          </cell>
          <cell r="G86">
            <v>29.825700000000001</v>
          </cell>
          <cell r="H86">
            <v>29.825700000000001</v>
          </cell>
          <cell r="I86">
            <v>0</v>
          </cell>
          <cell r="J86">
            <v>29.872900000000001</v>
          </cell>
        </row>
        <row r="87">
          <cell r="B87" t="str">
            <v>UNIC</v>
          </cell>
          <cell r="C87">
            <v>812</v>
          </cell>
          <cell r="D87" t="str">
            <v>United InsuranceXD</v>
          </cell>
          <cell r="E87">
            <v>7.8</v>
          </cell>
          <cell r="F87">
            <v>7.8</v>
          </cell>
          <cell r="G87">
            <v>7.11</v>
          </cell>
          <cell r="H87">
            <v>7.29</v>
          </cell>
          <cell r="I87">
            <v>20000</v>
          </cell>
          <cell r="J87">
            <v>7.6</v>
          </cell>
        </row>
        <row r="88">
          <cell r="B88" t="str">
            <v>UVIC</v>
          </cell>
          <cell r="C88">
            <v>812</v>
          </cell>
          <cell r="D88" t="str">
            <v>Universal Ins.</v>
          </cell>
          <cell r="E88">
            <v>4.5999999999999996</v>
          </cell>
          <cell r="F88">
            <v>4.5999999999999996</v>
          </cell>
          <cell r="G88">
            <v>4.3499999999999996</v>
          </cell>
          <cell r="H88">
            <v>4.3600000000000003</v>
          </cell>
          <cell r="I88">
            <v>8000</v>
          </cell>
          <cell r="J88">
            <v>4.8</v>
          </cell>
        </row>
        <row r="89">
          <cell r="B89" t="str">
            <v>ASTM</v>
          </cell>
          <cell r="C89">
            <v>830</v>
          </cell>
          <cell r="D89" t="str">
            <v>Asim Textile</v>
          </cell>
          <cell r="E89">
            <v>7.93</v>
          </cell>
          <cell r="F89">
            <v>7.93</v>
          </cell>
          <cell r="G89">
            <v>7.92</v>
          </cell>
          <cell r="H89">
            <v>7.92</v>
          </cell>
          <cell r="I89">
            <v>1000</v>
          </cell>
          <cell r="J89">
            <v>7.7</v>
          </cell>
        </row>
        <row r="90">
          <cell r="B90" t="str">
            <v>BILF</v>
          </cell>
          <cell r="C90">
            <v>830</v>
          </cell>
          <cell r="D90" t="str">
            <v>Bilal Fibres</v>
          </cell>
          <cell r="E90">
            <v>1.61</v>
          </cell>
          <cell r="F90">
            <v>1.61</v>
          </cell>
          <cell r="G90">
            <v>1.31</v>
          </cell>
          <cell r="H90">
            <v>1.48</v>
          </cell>
          <cell r="I90">
            <v>47000</v>
          </cell>
          <cell r="J90">
            <v>1.6</v>
          </cell>
        </row>
        <row r="91">
          <cell r="B91" t="str">
            <v>CWSM</v>
          </cell>
          <cell r="C91">
            <v>830</v>
          </cell>
          <cell r="D91" t="str">
            <v>Chakwal Spinning</v>
          </cell>
          <cell r="E91">
            <v>2.15</v>
          </cell>
          <cell r="F91">
            <v>2.15</v>
          </cell>
          <cell r="G91">
            <v>2</v>
          </cell>
          <cell r="H91">
            <v>2</v>
          </cell>
          <cell r="I91">
            <v>5500</v>
          </cell>
          <cell r="J91">
            <v>2.13</v>
          </cell>
        </row>
        <row r="92">
          <cell r="B92" t="str">
            <v>HIRAT</v>
          </cell>
          <cell r="C92">
            <v>830</v>
          </cell>
          <cell r="D92" t="str">
            <v>Hira Textile</v>
          </cell>
          <cell r="E92">
            <v>2.54</v>
          </cell>
          <cell r="F92">
            <v>2.54</v>
          </cell>
          <cell r="G92">
            <v>2.31</v>
          </cell>
          <cell r="H92">
            <v>2.33</v>
          </cell>
          <cell r="I92">
            <v>138000</v>
          </cell>
          <cell r="J92">
            <v>2.57</v>
          </cell>
        </row>
        <row r="93">
          <cell r="B93" t="str">
            <v>DFSM</v>
          </cell>
          <cell r="C93">
            <v>830</v>
          </cell>
          <cell r="D93" t="str">
            <v>Dewan Farooque Sp.</v>
          </cell>
          <cell r="E93">
            <v>1.84</v>
          </cell>
          <cell r="F93">
            <v>1.99</v>
          </cell>
          <cell r="G93">
            <v>1.74</v>
          </cell>
          <cell r="H93">
            <v>1.81</v>
          </cell>
          <cell r="I93">
            <v>66000</v>
          </cell>
          <cell r="J93">
            <v>1.81</v>
          </cell>
        </row>
        <row r="94">
          <cell r="B94" t="str">
            <v>DWTM</v>
          </cell>
          <cell r="C94">
            <v>830</v>
          </cell>
          <cell r="D94" t="str">
            <v>Dewan Textile</v>
          </cell>
          <cell r="E94">
            <v>2</v>
          </cell>
          <cell r="F94">
            <v>2</v>
          </cell>
          <cell r="G94">
            <v>2</v>
          </cell>
          <cell r="H94">
            <v>2</v>
          </cell>
          <cell r="I94">
            <v>500</v>
          </cell>
          <cell r="J94">
            <v>2.1</v>
          </cell>
        </row>
        <row r="95">
          <cell r="B95" t="str">
            <v>DINT</v>
          </cell>
          <cell r="C95">
            <v>830</v>
          </cell>
          <cell r="D95" t="str">
            <v>Din Textile</v>
          </cell>
          <cell r="E95">
            <v>51.9</v>
          </cell>
          <cell r="F95">
            <v>51.99</v>
          </cell>
          <cell r="G95">
            <v>47.4</v>
          </cell>
          <cell r="H95">
            <v>47.97</v>
          </cell>
          <cell r="I95">
            <v>12000</v>
          </cell>
          <cell r="J95">
            <v>51.12</v>
          </cell>
        </row>
        <row r="96">
          <cell r="B96" t="str">
            <v>DSIL</v>
          </cell>
          <cell r="C96">
            <v>830</v>
          </cell>
          <cell r="D96" t="str">
            <v>D.S. Ind. Ltd.</v>
          </cell>
          <cell r="E96">
            <v>2.2200000000000002</v>
          </cell>
          <cell r="F96">
            <v>2.2999999999999998</v>
          </cell>
          <cell r="G96">
            <v>2.2000000000000002</v>
          </cell>
          <cell r="H96">
            <v>2.2200000000000002</v>
          </cell>
          <cell r="I96">
            <v>137500</v>
          </cell>
          <cell r="J96">
            <v>2.33</v>
          </cell>
        </row>
        <row r="97">
          <cell r="B97" t="str">
            <v>FZCM</v>
          </cell>
          <cell r="C97">
            <v>830</v>
          </cell>
          <cell r="D97" t="str">
            <v>Fazal Cloth</v>
          </cell>
          <cell r="E97">
            <v>130</v>
          </cell>
          <cell r="F97">
            <v>130</v>
          </cell>
          <cell r="G97">
            <v>130</v>
          </cell>
          <cell r="H97">
            <v>133.85</v>
          </cell>
          <cell r="I97">
            <v>100</v>
          </cell>
          <cell r="J97">
            <v>133.85</v>
          </cell>
        </row>
        <row r="98">
          <cell r="B98" t="str">
            <v>GADT</v>
          </cell>
          <cell r="C98">
            <v>830</v>
          </cell>
          <cell r="D98" t="str">
            <v>Gadoon Textile</v>
          </cell>
          <cell r="E98">
            <v>220</v>
          </cell>
          <cell r="F98">
            <v>220</v>
          </cell>
          <cell r="G98">
            <v>204.1</v>
          </cell>
          <cell r="H98">
            <v>204.38</v>
          </cell>
          <cell r="I98">
            <v>14300</v>
          </cell>
          <cell r="J98">
            <v>215.83</v>
          </cell>
        </row>
        <row r="99">
          <cell r="B99" t="str">
            <v>IDRT</v>
          </cell>
          <cell r="C99">
            <v>830</v>
          </cell>
          <cell r="D99" t="str">
            <v>Idrees Textile</v>
          </cell>
          <cell r="E99">
            <v>15.5</v>
          </cell>
          <cell r="F99">
            <v>15.5</v>
          </cell>
          <cell r="G99">
            <v>15.5</v>
          </cell>
          <cell r="H99">
            <v>15.5</v>
          </cell>
          <cell r="I99">
            <v>500</v>
          </cell>
          <cell r="J99">
            <v>16.690000000000001</v>
          </cell>
        </row>
        <row r="100">
          <cell r="B100" t="str">
            <v>IDYM</v>
          </cell>
          <cell r="C100">
            <v>830</v>
          </cell>
          <cell r="D100" t="str">
            <v>Indus Dyeing</v>
          </cell>
          <cell r="E100">
            <v>570</v>
          </cell>
          <cell r="F100">
            <v>570</v>
          </cell>
          <cell r="G100">
            <v>570</v>
          </cell>
          <cell r="H100">
            <v>570</v>
          </cell>
          <cell r="I100">
            <v>200</v>
          </cell>
          <cell r="J100">
            <v>598.99</v>
          </cell>
        </row>
        <row r="101">
          <cell r="B101" t="str">
            <v>JATM</v>
          </cell>
          <cell r="C101">
            <v>830</v>
          </cell>
          <cell r="D101" t="str">
            <v>J.A.Textile</v>
          </cell>
          <cell r="E101">
            <v>6.2</v>
          </cell>
          <cell r="F101">
            <v>6.4</v>
          </cell>
          <cell r="G101">
            <v>5.5</v>
          </cell>
          <cell r="H101">
            <v>6.12</v>
          </cell>
          <cell r="I101">
            <v>17500</v>
          </cell>
          <cell r="J101">
            <v>6.48</v>
          </cell>
        </row>
        <row r="102">
          <cell r="B102" t="str">
            <v>JKSM</v>
          </cell>
          <cell r="C102">
            <v>830</v>
          </cell>
          <cell r="D102" t="str">
            <v>J.K.Spinning</v>
          </cell>
          <cell r="E102">
            <v>42</v>
          </cell>
          <cell r="F102">
            <v>43</v>
          </cell>
          <cell r="G102">
            <v>42</v>
          </cell>
          <cell r="H102">
            <v>43</v>
          </cell>
          <cell r="I102">
            <v>70500</v>
          </cell>
          <cell r="J102">
            <v>40</v>
          </cell>
        </row>
        <row r="103">
          <cell r="B103" t="str">
            <v>KHSM</v>
          </cell>
          <cell r="C103">
            <v>830</v>
          </cell>
          <cell r="D103" t="str">
            <v>Khurshid Spinning</v>
          </cell>
          <cell r="E103">
            <v>7.2</v>
          </cell>
          <cell r="F103">
            <v>7.2</v>
          </cell>
          <cell r="G103">
            <v>7.2</v>
          </cell>
          <cell r="H103">
            <v>7.2</v>
          </cell>
          <cell r="I103">
            <v>500</v>
          </cell>
          <cell r="J103">
            <v>7.9</v>
          </cell>
        </row>
        <row r="104">
          <cell r="B104" t="str">
            <v>KOSM</v>
          </cell>
          <cell r="C104">
            <v>830</v>
          </cell>
          <cell r="D104" t="str">
            <v>Kohinoor Spining</v>
          </cell>
          <cell r="E104">
            <v>2.8</v>
          </cell>
          <cell r="F104">
            <v>2.8</v>
          </cell>
          <cell r="G104">
            <v>2.16</v>
          </cell>
          <cell r="H104">
            <v>2.46</v>
          </cell>
          <cell r="I104">
            <v>156000</v>
          </cell>
          <cell r="J104">
            <v>2.65</v>
          </cell>
        </row>
        <row r="105">
          <cell r="B105" t="str">
            <v>LMSM</v>
          </cell>
          <cell r="C105">
            <v>830</v>
          </cell>
          <cell r="D105" t="str">
            <v>Land Mark Spinning</v>
          </cell>
          <cell r="E105">
            <v>0</v>
          </cell>
          <cell r="F105">
            <v>14.43</v>
          </cell>
          <cell r="G105">
            <v>14.43</v>
          </cell>
          <cell r="H105">
            <v>15.58</v>
          </cell>
          <cell r="I105">
            <v>500</v>
          </cell>
          <cell r="J105">
            <v>15.58</v>
          </cell>
        </row>
        <row r="106">
          <cell r="B106" t="str">
            <v>NCML</v>
          </cell>
          <cell r="C106">
            <v>830</v>
          </cell>
          <cell r="D106" t="str">
            <v>Nazir Cotton Mills</v>
          </cell>
          <cell r="E106">
            <v>3.9</v>
          </cell>
          <cell r="F106">
            <v>3.9</v>
          </cell>
          <cell r="G106">
            <v>3.7</v>
          </cell>
          <cell r="H106">
            <v>3.7</v>
          </cell>
          <cell r="I106">
            <v>2000</v>
          </cell>
          <cell r="J106">
            <v>3.41</v>
          </cell>
        </row>
        <row r="107">
          <cell r="B107" t="str">
            <v>OML</v>
          </cell>
          <cell r="C107">
            <v>818</v>
          </cell>
          <cell r="D107" t="str">
            <v>Olympia Mills</v>
          </cell>
          <cell r="E107">
            <v>11</v>
          </cell>
          <cell r="F107">
            <v>11</v>
          </cell>
          <cell r="G107">
            <v>11</v>
          </cell>
          <cell r="H107">
            <v>11</v>
          </cell>
          <cell r="I107">
            <v>2000</v>
          </cell>
          <cell r="J107">
            <v>10.9</v>
          </cell>
        </row>
        <row r="108">
          <cell r="B108" t="str">
            <v>RUBY</v>
          </cell>
          <cell r="C108">
            <v>830</v>
          </cell>
          <cell r="D108" t="str">
            <v>Ruby Textile</v>
          </cell>
          <cell r="E108">
            <v>6.79</v>
          </cell>
          <cell r="F108">
            <v>6.86</v>
          </cell>
          <cell r="G108">
            <v>6.6</v>
          </cell>
          <cell r="H108">
            <v>6.69</v>
          </cell>
          <cell r="I108">
            <v>5000</v>
          </cell>
          <cell r="J108">
            <v>6.57</v>
          </cell>
        </row>
        <row r="109">
          <cell r="B109" t="str">
            <v>SAIF</v>
          </cell>
          <cell r="C109">
            <v>830</v>
          </cell>
          <cell r="D109" t="str">
            <v>Saif Textile</v>
          </cell>
          <cell r="E109">
            <v>16.100000000000001</v>
          </cell>
          <cell r="F109">
            <v>16.7</v>
          </cell>
          <cell r="G109">
            <v>15.55</v>
          </cell>
          <cell r="H109">
            <v>16.7</v>
          </cell>
          <cell r="I109">
            <v>17500</v>
          </cell>
          <cell r="J109">
            <v>15.6</v>
          </cell>
        </row>
        <row r="110">
          <cell r="B110" t="str">
            <v>SHDT</v>
          </cell>
          <cell r="C110">
            <v>830</v>
          </cell>
          <cell r="D110" t="str">
            <v>Shadab Textile</v>
          </cell>
          <cell r="E110">
            <v>38</v>
          </cell>
          <cell r="F110">
            <v>38.9</v>
          </cell>
          <cell r="G110">
            <v>36</v>
          </cell>
          <cell r="H110">
            <v>36.08</v>
          </cell>
          <cell r="I110">
            <v>17000</v>
          </cell>
          <cell r="J110">
            <v>37.78</v>
          </cell>
        </row>
        <row r="111">
          <cell r="B111" t="str">
            <v>UNITY</v>
          </cell>
          <cell r="C111">
            <v>834</v>
          </cell>
          <cell r="D111" t="str">
            <v>Unity Foods Ltd</v>
          </cell>
          <cell r="E111">
            <v>18.18</v>
          </cell>
          <cell r="F111">
            <v>18.2</v>
          </cell>
          <cell r="G111">
            <v>17.25</v>
          </cell>
          <cell r="H111">
            <v>17.45</v>
          </cell>
          <cell r="I111">
            <v>21245000</v>
          </cell>
          <cell r="J111">
            <v>17.96</v>
          </cell>
        </row>
        <row r="112">
          <cell r="B112" t="str">
            <v>ASHT</v>
          </cell>
          <cell r="C112">
            <v>831</v>
          </cell>
          <cell r="D112" t="str">
            <v>Ashfaq Textile</v>
          </cell>
          <cell r="E112">
            <v>11.01</v>
          </cell>
          <cell r="F112">
            <v>11.01</v>
          </cell>
          <cell r="G112">
            <v>11</v>
          </cell>
          <cell r="H112">
            <v>11</v>
          </cell>
          <cell r="I112">
            <v>2000</v>
          </cell>
          <cell r="J112">
            <v>11.75</v>
          </cell>
        </row>
        <row r="113">
          <cell r="B113" t="str">
            <v>FML</v>
          </cell>
          <cell r="C113">
            <v>829</v>
          </cell>
          <cell r="D113" t="str">
            <v>Feroze 1888</v>
          </cell>
          <cell r="E113">
            <v>102.5</v>
          </cell>
          <cell r="F113">
            <v>102.5</v>
          </cell>
          <cell r="G113">
            <v>100</v>
          </cell>
          <cell r="H113">
            <v>100.4</v>
          </cell>
          <cell r="I113">
            <v>12000</v>
          </cell>
          <cell r="J113">
            <v>102.5</v>
          </cell>
        </row>
        <row r="114">
          <cell r="B114" t="str">
            <v>SMTM</v>
          </cell>
          <cell r="C114">
            <v>831</v>
          </cell>
          <cell r="D114" t="str">
            <v>Samin Textile</v>
          </cell>
          <cell r="E114">
            <v>3.61</v>
          </cell>
          <cell r="F114">
            <v>3.61</v>
          </cell>
          <cell r="G114">
            <v>3.5</v>
          </cell>
          <cell r="H114">
            <v>3.51</v>
          </cell>
          <cell r="I114">
            <v>22500</v>
          </cell>
          <cell r="J114">
            <v>3.75</v>
          </cell>
        </row>
        <row r="115">
          <cell r="B115" t="str">
            <v>SERF</v>
          </cell>
          <cell r="C115">
            <v>831</v>
          </cell>
          <cell r="D115" t="str">
            <v>Service Fabrics</v>
          </cell>
          <cell r="E115">
            <v>9.4</v>
          </cell>
          <cell r="F115">
            <v>9.4</v>
          </cell>
          <cell r="G115">
            <v>8.6999999999999993</v>
          </cell>
          <cell r="H115">
            <v>8.9600000000000009</v>
          </cell>
          <cell r="I115">
            <v>632500</v>
          </cell>
          <cell r="J115">
            <v>8.9600000000000009</v>
          </cell>
        </row>
        <row r="116">
          <cell r="B116" t="str">
            <v>STJT</v>
          </cell>
          <cell r="C116">
            <v>831</v>
          </cell>
          <cell r="D116" t="str">
            <v>Shahtaj Textile</v>
          </cell>
          <cell r="E116">
            <v>114.49</v>
          </cell>
          <cell r="F116">
            <v>115.55</v>
          </cell>
          <cell r="G116">
            <v>105.01</v>
          </cell>
          <cell r="H116">
            <v>108.51</v>
          </cell>
          <cell r="I116">
            <v>6500</v>
          </cell>
          <cell r="J116">
            <v>107.5</v>
          </cell>
        </row>
        <row r="117">
          <cell r="B117" t="str">
            <v>YOUW</v>
          </cell>
          <cell r="C117">
            <v>831</v>
          </cell>
          <cell r="D117" t="str">
            <v>Yousuf Weaving</v>
          </cell>
          <cell r="E117">
            <v>3.65</v>
          </cell>
          <cell r="F117">
            <v>3.67</v>
          </cell>
          <cell r="G117">
            <v>3.4</v>
          </cell>
          <cell r="H117">
            <v>3.53</v>
          </cell>
          <cell r="I117">
            <v>484500</v>
          </cell>
          <cell r="J117">
            <v>3.71</v>
          </cell>
        </row>
        <row r="118">
          <cell r="B118" t="str">
            <v>AHTM</v>
          </cell>
          <cell r="C118">
            <v>829</v>
          </cell>
          <cell r="D118" t="str">
            <v>Ahmed Hassan</v>
          </cell>
          <cell r="E118">
            <v>49.45</v>
          </cell>
          <cell r="F118">
            <v>49.45</v>
          </cell>
          <cell r="G118">
            <v>49.45</v>
          </cell>
          <cell r="H118">
            <v>49.45</v>
          </cell>
          <cell r="I118">
            <v>2000</v>
          </cell>
          <cell r="J118">
            <v>46.47</v>
          </cell>
        </row>
        <row r="119">
          <cell r="B119" t="str">
            <v>ADMM</v>
          </cell>
          <cell r="C119">
            <v>829</v>
          </cell>
          <cell r="D119" t="str">
            <v>Artistic Denim</v>
          </cell>
          <cell r="E119">
            <v>57</v>
          </cell>
          <cell r="F119">
            <v>57.25</v>
          </cell>
          <cell r="G119">
            <v>54</v>
          </cell>
          <cell r="H119">
            <v>54</v>
          </cell>
          <cell r="I119">
            <v>13000</v>
          </cell>
          <cell r="J119">
            <v>53.5</v>
          </cell>
        </row>
        <row r="120">
          <cell r="B120" t="str">
            <v>CRTM</v>
          </cell>
          <cell r="C120">
            <v>829</v>
          </cell>
          <cell r="D120" t="str">
            <v>Crescent Tex.</v>
          </cell>
          <cell r="E120">
            <v>21.3</v>
          </cell>
          <cell r="F120">
            <v>21.35</v>
          </cell>
          <cell r="G120">
            <v>20.100000000000001</v>
          </cell>
          <cell r="H120">
            <v>20.61</v>
          </cell>
          <cell r="I120">
            <v>324000</v>
          </cell>
          <cell r="J120">
            <v>21.44</v>
          </cell>
        </row>
        <row r="121">
          <cell r="B121" t="str">
            <v>NCL</v>
          </cell>
          <cell r="C121">
            <v>829</v>
          </cell>
          <cell r="D121" t="str">
            <v>Nishat (Chun.)</v>
          </cell>
          <cell r="E121">
            <v>42.06</v>
          </cell>
          <cell r="F121">
            <v>42.06</v>
          </cell>
          <cell r="G121">
            <v>40</v>
          </cell>
          <cell r="H121">
            <v>40.21</v>
          </cell>
          <cell r="I121">
            <v>586000</v>
          </cell>
          <cell r="J121">
            <v>41.79</v>
          </cell>
        </row>
        <row r="122">
          <cell r="B122" t="str">
            <v>DLL</v>
          </cell>
          <cell r="C122">
            <v>829</v>
          </cell>
          <cell r="D122" t="str">
            <v>Dawood LawXD</v>
          </cell>
          <cell r="E122">
            <v>190</v>
          </cell>
          <cell r="F122">
            <v>192.5</v>
          </cell>
          <cell r="G122">
            <v>190</v>
          </cell>
          <cell r="H122">
            <v>192.5</v>
          </cell>
          <cell r="I122">
            <v>22500</v>
          </cell>
          <cell r="J122">
            <v>198.99</v>
          </cell>
        </row>
        <row r="123">
          <cell r="B123" t="str">
            <v>GFIL</v>
          </cell>
          <cell r="C123">
            <v>829</v>
          </cell>
          <cell r="D123" t="str">
            <v>Ghazi Fabrics</v>
          </cell>
          <cell r="E123">
            <v>4.05</v>
          </cell>
          <cell r="F123">
            <v>4.05</v>
          </cell>
          <cell r="G123">
            <v>3.8</v>
          </cell>
          <cell r="H123">
            <v>3.82</v>
          </cell>
          <cell r="I123">
            <v>9500</v>
          </cell>
          <cell r="J123">
            <v>4.08</v>
          </cell>
        </row>
        <row r="124">
          <cell r="B124" t="str">
            <v>GATM</v>
          </cell>
          <cell r="C124">
            <v>829</v>
          </cell>
          <cell r="D124" t="str">
            <v>Gul Ahmed</v>
          </cell>
          <cell r="E124">
            <v>38.299999999999997</v>
          </cell>
          <cell r="F124">
            <v>38.380000000000003</v>
          </cell>
          <cell r="G124">
            <v>36.9</v>
          </cell>
          <cell r="H124">
            <v>37.44</v>
          </cell>
          <cell r="I124">
            <v>3285500</v>
          </cell>
          <cell r="J124">
            <v>39.159999999999997</v>
          </cell>
        </row>
        <row r="125">
          <cell r="B125" t="str">
            <v>INKL</v>
          </cell>
          <cell r="C125">
            <v>829</v>
          </cell>
          <cell r="D125" t="str">
            <v>Int.Knitwear</v>
          </cell>
          <cell r="E125">
            <v>16</v>
          </cell>
          <cell r="F125">
            <v>16</v>
          </cell>
          <cell r="G125">
            <v>16</v>
          </cell>
          <cell r="H125">
            <v>16</v>
          </cell>
          <cell r="I125">
            <v>500</v>
          </cell>
          <cell r="J125">
            <v>17.02</v>
          </cell>
        </row>
        <row r="126">
          <cell r="B126" t="str">
            <v>ILP</v>
          </cell>
          <cell r="C126">
            <v>829</v>
          </cell>
          <cell r="D126" t="str">
            <v>Interloop Ltd.</v>
          </cell>
          <cell r="E126">
            <v>68.010000000000005</v>
          </cell>
          <cell r="F126">
            <v>69.989999999999995</v>
          </cell>
          <cell r="G126">
            <v>64.75</v>
          </cell>
          <cell r="H126">
            <v>65.89</v>
          </cell>
          <cell r="I126">
            <v>987000</v>
          </cell>
          <cell r="J126">
            <v>69.790000000000006</v>
          </cell>
        </row>
        <row r="127">
          <cell r="B127" t="str">
            <v>JUBS</v>
          </cell>
          <cell r="C127">
            <v>829</v>
          </cell>
          <cell r="D127" t="str">
            <v>Jubilee Spinning</v>
          </cell>
          <cell r="E127">
            <v>4.26</v>
          </cell>
          <cell r="F127">
            <v>4.26</v>
          </cell>
          <cell r="G127">
            <v>4</v>
          </cell>
          <cell r="H127">
            <v>4.18</v>
          </cell>
          <cell r="I127">
            <v>4000</v>
          </cell>
          <cell r="J127">
            <v>4.43</v>
          </cell>
        </row>
        <row r="128">
          <cell r="B128" t="str">
            <v>KML</v>
          </cell>
          <cell r="C128">
            <v>829</v>
          </cell>
          <cell r="D128" t="str">
            <v>Kohinoor Mills</v>
          </cell>
          <cell r="E128">
            <v>37</v>
          </cell>
          <cell r="F128">
            <v>37.5</v>
          </cell>
          <cell r="G128">
            <v>36.520000000000003</v>
          </cell>
          <cell r="H128">
            <v>36.520000000000003</v>
          </cell>
          <cell r="I128">
            <v>4000</v>
          </cell>
          <cell r="J128">
            <v>37.44</v>
          </cell>
        </row>
        <row r="129">
          <cell r="B129" t="str">
            <v>KOIL</v>
          </cell>
          <cell r="C129">
            <v>829</v>
          </cell>
          <cell r="D129" t="str">
            <v>Kohinoor Ind.</v>
          </cell>
          <cell r="E129">
            <v>5</v>
          </cell>
          <cell r="F129">
            <v>5.05</v>
          </cell>
          <cell r="G129">
            <v>4.7</v>
          </cell>
          <cell r="H129">
            <v>4.7</v>
          </cell>
          <cell r="I129">
            <v>158000</v>
          </cell>
          <cell r="J129">
            <v>5.0599999999999996</v>
          </cell>
        </row>
        <row r="130">
          <cell r="B130" t="str">
            <v>KTML</v>
          </cell>
          <cell r="C130">
            <v>829</v>
          </cell>
          <cell r="D130" t="str">
            <v>Kohinoor Textile</v>
          </cell>
          <cell r="E130">
            <v>58.01</v>
          </cell>
          <cell r="F130">
            <v>61.95</v>
          </cell>
          <cell r="G130">
            <v>56</v>
          </cell>
          <cell r="H130">
            <v>56.35</v>
          </cell>
          <cell r="I130">
            <v>176000</v>
          </cell>
          <cell r="J130">
            <v>59.96</v>
          </cell>
        </row>
        <row r="131">
          <cell r="B131" t="str">
            <v>ANL</v>
          </cell>
          <cell r="C131">
            <v>829</v>
          </cell>
          <cell r="D131" t="str">
            <v>Azgard Nine</v>
          </cell>
          <cell r="E131">
            <v>19.2</v>
          </cell>
          <cell r="F131">
            <v>19.55</v>
          </cell>
          <cell r="G131">
            <v>17.5</v>
          </cell>
          <cell r="H131">
            <v>17.829999999999998</v>
          </cell>
          <cell r="I131">
            <v>801000</v>
          </cell>
          <cell r="J131">
            <v>18.87</v>
          </cell>
        </row>
        <row r="132">
          <cell r="B132" t="str">
            <v>MTIL</v>
          </cell>
          <cell r="C132">
            <v>829</v>
          </cell>
          <cell r="D132" t="str">
            <v>Mian Textile</v>
          </cell>
          <cell r="E132">
            <v>6.5</v>
          </cell>
          <cell r="F132">
            <v>6.55</v>
          </cell>
          <cell r="G132">
            <v>6.01</v>
          </cell>
          <cell r="H132">
            <v>6.01</v>
          </cell>
          <cell r="I132">
            <v>8000</v>
          </cell>
          <cell r="J132">
            <v>6.55</v>
          </cell>
        </row>
        <row r="133">
          <cell r="B133" t="str">
            <v>NML</v>
          </cell>
          <cell r="C133">
            <v>829</v>
          </cell>
          <cell r="D133" t="str">
            <v>Nishat Mills Ltd</v>
          </cell>
          <cell r="E133">
            <v>106.29</v>
          </cell>
          <cell r="F133">
            <v>107</v>
          </cell>
          <cell r="G133">
            <v>103.01</v>
          </cell>
          <cell r="H133">
            <v>103.78</v>
          </cell>
          <cell r="I133">
            <v>795500</v>
          </cell>
          <cell r="J133">
            <v>106.43</v>
          </cell>
        </row>
        <row r="134">
          <cell r="B134" t="str">
            <v>REDCO</v>
          </cell>
          <cell r="C134">
            <v>829</v>
          </cell>
          <cell r="D134" t="str">
            <v>Redco Textile</v>
          </cell>
          <cell r="E134">
            <v>6.4</v>
          </cell>
          <cell r="F134">
            <v>6.4</v>
          </cell>
          <cell r="G134">
            <v>6.4</v>
          </cell>
          <cell r="H134">
            <v>6.4</v>
          </cell>
          <cell r="I134">
            <v>1000</v>
          </cell>
          <cell r="J134">
            <v>6.7</v>
          </cell>
        </row>
        <row r="135">
          <cell r="B135" t="str">
            <v>SFL</v>
          </cell>
          <cell r="C135">
            <v>829</v>
          </cell>
          <cell r="D135" t="str">
            <v>Sapphire Fiber</v>
          </cell>
          <cell r="E135">
            <v>701</v>
          </cell>
          <cell r="F135">
            <v>705</v>
          </cell>
          <cell r="G135">
            <v>701</v>
          </cell>
          <cell r="H135">
            <v>705</v>
          </cell>
          <cell r="I135">
            <v>200</v>
          </cell>
          <cell r="J135">
            <v>731</v>
          </cell>
        </row>
        <row r="136">
          <cell r="B136" t="str">
            <v>STML</v>
          </cell>
          <cell r="C136">
            <v>829</v>
          </cell>
          <cell r="D136" t="str">
            <v>Shams Textile</v>
          </cell>
          <cell r="E136">
            <v>0</v>
          </cell>
          <cell r="F136">
            <v>31</v>
          </cell>
          <cell r="G136">
            <v>31</v>
          </cell>
          <cell r="H136">
            <v>31</v>
          </cell>
          <cell r="I136">
            <v>0</v>
          </cell>
          <cell r="J136">
            <v>32</v>
          </cell>
        </row>
        <row r="137">
          <cell r="B137" t="str">
            <v>SURC</v>
          </cell>
          <cell r="C137">
            <v>829</v>
          </cell>
          <cell r="D137" t="str">
            <v>Suraj Cotton</v>
          </cell>
          <cell r="E137">
            <v>200</v>
          </cell>
          <cell r="F137">
            <v>200</v>
          </cell>
          <cell r="G137">
            <v>200</v>
          </cell>
          <cell r="H137">
            <v>200</v>
          </cell>
          <cell r="I137">
            <v>100</v>
          </cell>
          <cell r="J137">
            <v>200</v>
          </cell>
        </row>
        <row r="138">
          <cell r="B138" t="str">
            <v>QUET</v>
          </cell>
          <cell r="C138">
            <v>829</v>
          </cell>
          <cell r="D138" t="str">
            <v>Quetta Textile</v>
          </cell>
          <cell r="E138">
            <v>8.18</v>
          </cell>
          <cell r="F138">
            <v>8.19</v>
          </cell>
          <cell r="G138">
            <v>8.18</v>
          </cell>
          <cell r="H138">
            <v>8.19</v>
          </cell>
          <cell r="I138">
            <v>1500</v>
          </cell>
          <cell r="J138">
            <v>8.25</v>
          </cell>
        </row>
        <row r="139">
          <cell r="B139" t="str">
            <v>SAPT</v>
          </cell>
          <cell r="C139">
            <v>829</v>
          </cell>
          <cell r="D139" t="str">
            <v>Sapphire Tex.</v>
          </cell>
          <cell r="E139">
            <v>951.44</v>
          </cell>
          <cell r="F139">
            <v>951.45</v>
          </cell>
          <cell r="G139">
            <v>839</v>
          </cell>
          <cell r="H139">
            <v>927.99</v>
          </cell>
          <cell r="I139">
            <v>350</v>
          </cell>
          <cell r="J139">
            <v>885.07</v>
          </cell>
        </row>
        <row r="140">
          <cell r="B140" t="str">
            <v>BNWM</v>
          </cell>
          <cell r="C140">
            <v>835</v>
          </cell>
          <cell r="D140" t="str">
            <v>Bannu Woollen</v>
          </cell>
          <cell r="E140">
            <v>44.5</v>
          </cell>
          <cell r="F140">
            <v>44.5</v>
          </cell>
          <cell r="G140">
            <v>42.1</v>
          </cell>
          <cell r="H140">
            <v>42.1</v>
          </cell>
          <cell r="I140">
            <v>6000</v>
          </cell>
          <cell r="J140">
            <v>42.87</v>
          </cell>
        </row>
        <row r="141">
          <cell r="B141" t="str">
            <v>BNL</v>
          </cell>
          <cell r="C141">
            <v>835</v>
          </cell>
          <cell r="D141" t="str">
            <v>Bunnys Limited</v>
          </cell>
          <cell r="E141">
            <v>64.959999999999994</v>
          </cell>
          <cell r="F141">
            <v>64.959999999999994</v>
          </cell>
          <cell r="G141">
            <v>64.959999999999994</v>
          </cell>
          <cell r="H141">
            <v>64.959999999999994</v>
          </cell>
          <cell r="I141">
            <v>7000</v>
          </cell>
          <cell r="J141">
            <v>60.43</v>
          </cell>
        </row>
        <row r="142">
          <cell r="B142" t="str">
            <v>AGL</v>
          </cell>
          <cell r="C142">
            <v>805</v>
          </cell>
          <cell r="D142" t="str">
            <v>Agritech Limited</v>
          </cell>
          <cell r="E142">
            <v>5.29</v>
          </cell>
          <cell r="F142">
            <v>5.29</v>
          </cell>
          <cell r="G142">
            <v>4.9000000000000004</v>
          </cell>
          <cell r="H142">
            <v>4.97</v>
          </cell>
          <cell r="I142">
            <v>1118000</v>
          </cell>
          <cell r="J142">
            <v>5.29</v>
          </cell>
        </row>
        <row r="143">
          <cell r="B143" t="str">
            <v>PSYL</v>
          </cell>
          <cell r="C143">
            <v>827</v>
          </cell>
          <cell r="D143" t="str">
            <v>Pak Synthetics</v>
          </cell>
          <cell r="E143">
            <v>17.52</v>
          </cell>
          <cell r="F143">
            <v>18.739999999999998</v>
          </cell>
          <cell r="G143">
            <v>17.11</v>
          </cell>
          <cell r="H143">
            <v>17.829999999999998</v>
          </cell>
          <cell r="I143">
            <v>26500</v>
          </cell>
          <cell r="J143">
            <v>18.489999999999998</v>
          </cell>
        </row>
        <row r="144">
          <cell r="B144" t="str">
            <v>TRPOL</v>
          </cell>
          <cell r="C144">
            <v>827</v>
          </cell>
          <cell r="D144" t="str">
            <v>Tri-Star Poly</v>
          </cell>
          <cell r="E144">
            <v>9.7799999999999994</v>
          </cell>
          <cell r="F144">
            <v>9.9499999999999993</v>
          </cell>
          <cell r="G144">
            <v>8.6</v>
          </cell>
          <cell r="H144">
            <v>8.83</v>
          </cell>
          <cell r="I144">
            <v>549000</v>
          </cell>
          <cell r="J144">
            <v>9.5500000000000007</v>
          </cell>
        </row>
        <row r="145">
          <cell r="B145" t="str">
            <v>THALL</v>
          </cell>
          <cell r="C145">
            <v>802</v>
          </cell>
          <cell r="D145" t="str">
            <v>Thal Limited</v>
          </cell>
          <cell r="E145">
            <v>425</v>
          </cell>
          <cell r="F145">
            <v>427</v>
          </cell>
          <cell r="G145">
            <v>415.05</v>
          </cell>
          <cell r="H145">
            <v>415.44</v>
          </cell>
          <cell r="I145">
            <v>30100</v>
          </cell>
          <cell r="J145">
            <v>425</v>
          </cell>
        </row>
        <row r="146">
          <cell r="B146" t="str">
            <v>ADAMS</v>
          </cell>
          <cell r="C146">
            <v>826</v>
          </cell>
          <cell r="D146" t="str">
            <v>Adam Sugar</v>
          </cell>
          <cell r="E146">
            <v>24.25</v>
          </cell>
          <cell r="F146">
            <v>24.25</v>
          </cell>
          <cell r="G146">
            <v>24.25</v>
          </cell>
          <cell r="H146">
            <v>24.25</v>
          </cell>
          <cell r="I146">
            <v>2000</v>
          </cell>
          <cell r="J146">
            <v>24.05</v>
          </cell>
        </row>
        <row r="147">
          <cell r="B147" t="str">
            <v>AABS</v>
          </cell>
          <cell r="C147">
            <v>826</v>
          </cell>
          <cell r="D147" t="str">
            <v>AL-Abbas Sugar</v>
          </cell>
          <cell r="E147">
            <v>310</v>
          </cell>
          <cell r="F147">
            <v>315</v>
          </cell>
          <cell r="G147">
            <v>310</v>
          </cell>
          <cell r="H147">
            <v>315</v>
          </cell>
          <cell r="I147">
            <v>400</v>
          </cell>
          <cell r="J147">
            <v>320</v>
          </cell>
        </row>
        <row r="148">
          <cell r="B148" t="str">
            <v>AGSML</v>
          </cell>
          <cell r="C148">
            <v>826</v>
          </cell>
          <cell r="D148" t="str">
            <v>Abdullah Shah</v>
          </cell>
          <cell r="E148">
            <v>2.75</v>
          </cell>
          <cell r="F148">
            <v>2.8</v>
          </cell>
          <cell r="G148">
            <v>2.6</v>
          </cell>
          <cell r="H148">
            <v>2.62</v>
          </cell>
          <cell r="I148">
            <v>50500</v>
          </cell>
          <cell r="J148">
            <v>2.85</v>
          </cell>
        </row>
        <row r="149">
          <cell r="B149" t="str">
            <v>ALNRS</v>
          </cell>
          <cell r="C149">
            <v>826</v>
          </cell>
          <cell r="D149" t="str">
            <v>AL-Noor Sugar</v>
          </cell>
          <cell r="E149">
            <v>45</v>
          </cell>
          <cell r="F149">
            <v>45</v>
          </cell>
          <cell r="G149">
            <v>45</v>
          </cell>
          <cell r="H149">
            <v>45</v>
          </cell>
          <cell r="I149">
            <v>500</v>
          </cell>
          <cell r="J149">
            <v>46</v>
          </cell>
        </row>
        <row r="150">
          <cell r="B150" t="str">
            <v>CHAS</v>
          </cell>
          <cell r="C150">
            <v>826</v>
          </cell>
          <cell r="D150" t="str">
            <v>Chashma Sugar</v>
          </cell>
          <cell r="E150">
            <v>92.05</v>
          </cell>
          <cell r="F150">
            <v>95</v>
          </cell>
          <cell r="G150">
            <v>92</v>
          </cell>
          <cell r="H150">
            <v>93.49</v>
          </cell>
          <cell r="I150">
            <v>22000</v>
          </cell>
          <cell r="J150">
            <v>94.22</v>
          </cell>
        </row>
        <row r="151">
          <cell r="B151" t="str">
            <v>IMSL</v>
          </cell>
          <cell r="C151">
            <v>826</v>
          </cell>
          <cell r="D151" t="str">
            <v>Imperial Sugar Ltd.</v>
          </cell>
          <cell r="E151">
            <v>14</v>
          </cell>
          <cell r="F151">
            <v>14.49</v>
          </cell>
          <cell r="G151">
            <v>13.82</v>
          </cell>
          <cell r="H151">
            <v>13.94</v>
          </cell>
          <cell r="I151">
            <v>54000</v>
          </cell>
          <cell r="J151">
            <v>14</v>
          </cell>
        </row>
        <row r="152">
          <cell r="B152" t="str">
            <v>DWSM</v>
          </cell>
          <cell r="C152">
            <v>826</v>
          </cell>
          <cell r="D152" t="str">
            <v>Dewan Sugar</v>
          </cell>
          <cell r="E152">
            <v>3.05</v>
          </cell>
          <cell r="F152">
            <v>3.05</v>
          </cell>
          <cell r="G152">
            <v>3</v>
          </cell>
          <cell r="H152">
            <v>3</v>
          </cell>
          <cell r="I152">
            <v>28000</v>
          </cell>
          <cell r="J152">
            <v>3.1</v>
          </cell>
        </row>
        <row r="153">
          <cell r="B153" t="str">
            <v>FCEPL</v>
          </cell>
          <cell r="C153">
            <v>810</v>
          </cell>
          <cell r="D153" t="str">
            <v>Frieslandcampina</v>
          </cell>
          <cell r="E153">
            <v>84.9</v>
          </cell>
          <cell r="F153">
            <v>85</v>
          </cell>
          <cell r="G153">
            <v>80.05</v>
          </cell>
          <cell r="H153">
            <v>82.71</v>
          </cell>
          <cell r="I153">
            <v>66500</v>
          </cell>
          <cell r="J153">
            <v>85.17</v>
          </cell>
        </row>
        <row r="154">
          <cell r="B154" t="str">
            <v>FRSM</v>
          </cell>
          <cell r="C154">
            <v>826</v>
          </cell>
          <cell r="D154" t="str">
            <v>Faran Sugar</v>
          </cell>
          <cell r="E154">
            <v>50.1</v>
          </cell>
          <cell r="F154">
            <v>50.1</v>
          </cell>
          <cell r="G154">
            <v>48</v>
          </cell>
          <cell r="H154">
            <v>48.5</v>
          </cell>
          <cell r="I154">
            <v>2000</v>
          </cell>
          <cell r="J154">
            <v>51.5</v>
          </cell>
        </row>
        <row r="155">
          <cell r="B155" t="str">
            <v>HABSM</v>
          </cell>
          <cell r="C155">
            <v>826</v>
          </cell>
          <cell r="D155" t="str">
            <v>Habib Sugar</v>
          </cell>
          <cell r="E155">
            <v>36.5</v>
          </cell>
          <cell r="F155">
            <v>36.869999999999997</v>
          </cell>
          <cell r="G155">
            <v>35.5</v>
          </cell>
          <cell r="H155">
            <v>35.58</v>
          </cell>
          <cell r="I155">
            <v>28500</v>
          </cell>
          <cell r="J155">
            <v>36.25</v>
          </cell>
        </row>
        <row r="156">
          <cell r="B156" t="str">
            <v>HRPL</v>
          </cell>
          <cell r="C156">
            <v>826</v>
          </cell>
          <cell r="D156" t="str">
            <v>Habib Rice Prod</v>
          </cell>
          <cell r="E156">
            <v>37.299999999999997</v>
          </cell>
          <cell r="F156">
            <v>38</v>
          </cell>
          <cell r="G156">
            <v>37.299999999999997</v>
          </cell>
          <cell r="H156">
            <v>37.67</v>
          </cell>
          <cell r="I156">
            <v>30500</v>
          </cell>
          <cell r="J156">
            <v>37.74</v>
          </cell>
        </row>
        <row r="157">
          <cell r="B157" t="str">
            <v>HSM</v>
          </cell>
          <cell r="C157">
            <v>826</v>
          </cell>
          <cell r="D157" t="str">
            <v>Husein Sugar</v>
          </cell>
          <cell r="E157">
            <v>19.75</v>
          </cell>
          <cell r="F157">
            <v>19.75</v>
          </cell>
          <cell r="G157">
            <v>19.010000000000002</v>
          </cell>
          <cell r="H157">
            <v>19.11</v>
          </cell>
          <cell r="I157">
            <v>10000</v>
          </cell>
          <cell r="J157">
            <v>19.989999999999998</v>
          </cell>
        </row>
        <row r="158">
          <cell r="B158" t="str">
            <v>JDWS</v>
          </cell>
          <cell r="C158">
            <v>826</v>
          </cell>
          <cell r="D158" t="str">
            <v>J.D.W.Sugar</v>
          </cell>
          <cell r="E158">
            <v>218.02</v>
          </cell>
          <cell r="F158">
            <v>218.02</v>
          </cell>
          <cell r="G158">
            <v>217.61</v>
          </cell>
          <cell r="H158">
            <v>217.61</v>
          </cell>
          <cell r="I158">
            <v>700</v>
          </cell>
          <cell r="J158">
            <v>221.01</v>
          </cell>
        </row>
        <row r="159">
          <cell r="B159" t="str">
            <v>JSML</v>
          </cell>
          <cell r="C159">
            <v>826</v>
          </cell>
          <cell r="D159" t="str">
            <v>Jauharabad Sug</v>
          </cell>
          <cell r="E159">
            <v>21.55</v>
          </cell>
          <cell r="F159">
            <v>22.01</v>
          </cell>
          <cell r="G159">
            <v>21.5</v>
          </cell>
          <cell r="H159">
            <v>21.64</v>
          </cell>
          <cell r="I159">
            <v>10000</v>
          </cell>
          <cell r="J159">
            <v>21.6</v>
          </cell>
        </row>
        <row r="160">
          <cell r="B160" t="str">
            <v>MIRKS</v>
          </cell>
          <cell r="C160">
            <v>826</v>
          </cell>
          <cell r="D160" t="str">
            <v>Mirpurkhas Sugar</v>
          </cell>
          <cell r="E160">
            <v>82</v>
          </cell>
          <cell r="F160">
            <v>82</v>
          </cell>
          <cell r="G160">
            <v>82</v>
          </cell>
          <cell r="H160">
            <v>82</v>
          </cell>
          <cell r="I160">
            <v>500</v>
          </cell>
          <cell r="J160">
            <v>84</v>
          </cell>
        </row>
        <row r="161">
          <cell r="B161" t="str">
            <v>NONS</v>
          </cell>
          <cell r="C161">
            <v>826</v>
          </cell>
          <cell r="D161" t="str">
            <v>Noon Sugar</v>
          </cell>
          <cell r="E161">
            <v>71</v>
          </cell>
          <cell r="F161">
            <v>71</v>
          </cell>
          <cell r="G161">
            <v>71</v>
          </cell>
          <cell r="H161">
            <v>71</v>
          </cell>
          <cell r="I161">
            <v>500</v>
          </cell>
          <cell r="J161">
            <v>72.5</v>
          </cell>
        </row>
        <row r="162">
          <cell r="B162" t="str">
            <v>PMRS</v>
          </cell>
          <cell r="C162">
            <v>826</v>
          </cell>
          <cell r="D162" t="str">
            <v>Premier Suger</v>
          </cell>
          <cell r="E162">
            <v>420</v>
          </cell>
          <cell r="F162">
            <v>421</v>
          </cell>
          <cell r="G162">
            <v>420</v>
          </cell>
          <cell r="H162">
            <v>420.17</v>
          </cell>
          <cell r="I162">
            <v>1100</v>
          </cell>
          <cell r="J162">
            <v>430.01</v>
          </cell>
        </row>
        <row r="163">
          <cell r="B163" t="str">
            <v>SKRS</v>
          </cell>
          <cell r="C163">
            <v>826</v>
          </cell>
          <cell r="D163" t="str">
            <v>Sakrand Sugar</v>
          </cell>
          <cell r="E163">
            <v>9.98</v>
          </cell>
          <cell r="F163">
            <v>9.98</v>
          </cell>
          <cell r="G163">
            <v>9</v>
          </cell>
          <cell r="H163">
            <v>9.0399999999999991</v>
          </cell>
          <cell r="I163">
            <v>173000</v>
          </cell>
          <cell r="J163">
            <v>9.83</v>
          </cell>
        </row>
        <row r="164">
          <cell r="B164" t="str">
            <v>SHJS</v>
          </cell>
          <cell r="C164">
            <v>826</v>
          </cell>
          <cell r="D164" t="str">
            <v>Shahtaj Sugar</v>
          </cell>
          <cell r="E164">
            <v>74</v>
          </cell>
          <cell r="F164">
            <v>80</v>
          </cell>
          <cell r="G164">
            <v>74</v>
          </cell>
          <cell r="H164">
            <v>74.290000000000006</v>
          </cell>
          <cell r="I164">
            <v>80100</v>
          </cell>
          <cell r="J164">
            <v>78.180000000000007</v>
          </cell>
        </row>
        <row r="165">
          <cell r="B165" t="str">
            <v>SHSML</v>
          </cell>
          <cell r="C165">
            <v>826</v>
          </cell>
          <cell r="D165" t="str">
            <v>Shahmurad Sugar</v>
          </cell>
          <cell r="E165">
            <v>100.03</v>
          </cell>
          <cell r="F165">
            <v>100.03</v>
          </cell>
          <cell r="G165">
            <v>100.03</v>
          </cell>
          <cell r="H165">
            <v>100.03</v>
          </cell>
          <cell r="I165">
            <v>2000</v>
          </cell>
          <cell r="J165">
            <v>101.5</v>
          </cell>
        </row>
        <row r="166">
          <cell r="B166" t="str">
            <v>SML</v>
          </cell>
          <cell r="C166">
            <v>826</v>
          </cell>
          <cell r="D166" t="str">
            <v>Shakarganj Limited</v>
          </cell>
          <cell r="E166">
            <v>40</v>
          </cell>
          <cell r="F166">
            <v>40</v>
          </cell>
          <cell r="G166">
            <v>40</v>
          </cell>
          <cell r="H166">
            <v>40</v>
          </cell>
          <cell r="I166">
            <v>1000</v>
          </cell>
          <cell r="J166">
            <v>42</v>
          </cell>
        </row>
        <row r="167">
          <cell r="B167" t="str">
            <v>ACPL</v>
          </cell>
          <cell r="C167">
            <v>804</v>
          </cell>
          <cell r="D167" t="str">
            <v>Attock Cement</v>
          </cell>
          <cell r="E167">
            <v>162.99</v>
          </cell>
          <cell r="F167">
            <v>162.99</v>
          </cell>
          <cell r="G167">
            <v>154</v>
          </cell>
          <cell r="H167">
            <v>156.46</v>
          </cell>
          <cell r="I167">
            <v>46400</v>
          </cell>
          <cell r="J167">
            <v>162.13</v>
          </cell>
        </row>
        <row r="168">
          <cell r="B168" t="str">
            <v>BWCL</v>
          </cell>
          <cell r="C168">
            <v>804</v>
          </cell>
          <cell r="D168" t="str">
            <v>Bestway Cement</v>
          </cell>
          <cell r="E168">
            <v>152</v>
          </cell>
          <cell r="F168">
            <v>155</v>
          </cell>
          <cell r="G168">
            <v>145</v>
          </cell>
          <cell r="H168">
            <v>146.80000000000001</v>
          </cell>
          <cell r="I168">
            <v>11000</v>
          </cell>
          <cell r="J168">
            <v>155.4</v>
          </cell>
        </row>
        <row r="169">
          <cell r="B169" t="str">
            <v>CHCC</v>
          </cell>
          <cell r="C169">
            <v>804</v>
          </cell>
          <cell r="D169" t="str">
            <v>Cherat Cement</v>
          </cell>
          <cell r="E169">
            <v>127.29</v>
          </cell>
          <cell r="F169">
            <v>127.99</v>
          </cell>
          <cell r="G169">
            <v>122.5</v>
          </cell>
          <cell r="H169">
            <v>123.05</v>
          </cell>
          <cell r="I169">
            <v>632000</v>
          </cell>
          <cell r="J169">
            <v>128.29</v>
          </cell>
        </row>
        <row r="170">
          <cell r="B170" t="str">
            <v>DNCC</v>
          </cell>
          <cell r="C170">
            <v>804</v>
          </cell>
          <cell r="D170" t="str">
            <v>Dandot Cement</v>
          </cell>
          <cell r="E170">
            <v>8.85</v>
          </cell>
          <cell r="F170">
            <v>8.85</v>
          </cell>
          <cell r="G170">
            <v>8.85</v>
          </cell>
          <cell r="H170">
            <v>8.85</v>
          </cell>
          <cell r="I170">
            <v>2500</v>
          </cell>
          <cell r="J170">
            <v>8.25</v>
          </cell>
        </row>
        <row r="171">
          <cell r="B171" t="str">
            <v>DGKC</v>
          </cell>
          <cell r="C171">
            <v>804</v>
          </cell>
          <cell r="D171" t="str">
            <v>D.G.K.Cement</v>
          </cell>
          <cell r="E171">
            <v>109.89</v>
          </cell>
          <cell r="F171">
            <v>109.89</v>
          </cell>
          <cell r="G171">
            <v>103.37</v>
          </cell>
          <cell r="H171">
            <v>104.31</v>
          </cell>
          <cell r="I171">
            <v>5310000</v>
          </cell>
          <cell r="J171">
            <v>109.68</v>
          </cell>
        </row>
        <row r="172">
          <cell r="B172" t="str">
            <v>POWER</v>
          </cell>
          <cell r="C172">
            <v>804</v>
          </cell>
          <cell r="D172" t="str">
            <v>Power Cement</v>
          </cell>
          <cell r="E172">
            <v>9.44</v>
          </cell>
          <cell r="F172">
            <v>9.44</v>
          </cell>
          <cell r="G172">
            <v>8.82</v>
          </cell>
          <cell r="H172">
            <v>8.9700000000000006</v>
          </cell>
          <cell r="I172">
            <v>7685500</v>
          </cell>
          <cell r="J172">
            <v>9.44</v>
          </cell>
        </row>
        <row r="173">
          <cell r="B173" t="str">
            <v>POWERPS</v>
          </cell>
          <cell r="C173">
            <v>804</v>
          </cell>
          <cell r="D173" t="str">
            <v>Power Cem(Pref)</v>
          </cell>
          <cell r="E173">
            <v>10.44</v>
          </cell>
          <cell r="F173">
            <v>10.44</v>
          </cell>
          <cell r="G173">
            <v>10</v>
          </cell>
          <cell r="H173">
            <v>10</v>
          </cell>
          <cell r="I173">
            <v>300500</v>
          </cell>
          <cell r="J173">
            <v>10.02</v>
          </cell>
        </row>
        <row r="174">
          <cell r="B174" t="str">
            <v>FCCL</v>
          </cell>
          <cell r="C174">
            <v>804</v>
          </cell>
          <cell r="D174" t="str">
            <v>Fauji Cement</v>
          </cell>
          <cell r="E174">
            <v>20.85</v>
          </cell>
          <cell r="F174">
            <v>21</v>
          </cell>
          <cell r="G174">
            <v>19.899999999999999</v>
          </cell>
          <cell r="H174">
            <v>20.100000000000001</v>
          </cell>
          <cell r="I174">
            <v>4609000</v>
          </cell>
          <cell r="J174">
            <v>20.81</v>
          </cell>
        </row>
        <row r="175">
          <cell r="B175" t="str">
            <v>FECTC</v>
          </cell>
          <cell r="C175">
            <v>804</v>
          </cell>
          <cell r="D175" t="str">
            <v>Fecto Cement</v>
          </cell>
          <cell r="E175">
            <v>35.020000000000003</v>
          </cell>
          <cell r="F175">
            <v>35.979999999999997</v>
          </cell>
          <cell r="G175">
            <v>33.25</v>
          </cell>
          <cell r="H175">
            <v>33.57</v>
          </cell>
          <cell r="I175">
            <v>79000</v>
          </cell>
          <cell r="J175">
            <v>35.9</v>
          </cell>
        </row>
        <row r="176">
          <cell r="B176" t="str">
            <v>FLYNG</v>
          </cell>
          <cell r="C176">
            <v>804</v>
          </cell>
          <cell r="D176" t="str">
            <v>Flying Cement</v>
          </cell>
          <cell r="E176">
            <v>10.9</v>
          </cell>
          <cell r="F176">
            <v>10.9</v>
          </cell>
          <cell r="G176">
            <v>9.8699999999999992</v>
          </cell>
          <cell r="H176">
            <v>9.93</v>
          </cell>
          <cell r="I176">
            <v>408500</v>
          </cell>
          <cell r="J176">
            <v>10.87</v>
          </cell>
        </row>
        <row r="177">
          <cell r="B177" t="str">
            <v>GWLC</v>
          </cell>
          <cell r="C177">
            <v>804</v>
          </cell>
          <cell r="D177" t="str">
            <v>Gharibwal Cement</v>
          </cell>
          <cell r="E177">
            <v>26.79</v>
          </cell>
          <cell r="F177">
            <v>26.8</v>
          </cell>
          <cell r="G177">
            <v>24.88</v>
          </cell>
          <cell r="H177">
            <v>25</v>
          </cell>
          <cell r="I177">
            <v>228000</v>
          </cell>
          <cell r="J177">
            <v>26.89</v>
          </cell>
        </row>
        <row r="178">
          <cell r="B178" t="str">
            <v>JVDC</v>
          </cell>
          <cell r="C178">
            <v>804</v>
          </cell>
          <cell r="D178" t="str">
            <v>Javedan Corp.</v>
          </cell>
          <cell r="E178">
            <v>24</v>
          </cell>
          <cell r="F178">
            <v>24</v>
          </cell>
          <cell r="G178">
            <v>23.56</v>
          </cell>
          <cell r="H178">
            <v>23.56</v>
          </cell>
          <cell r="I178">
            <v>10000</v>
          </cell>
          <cell r="J178">
            <v>23.5</v>
          </cell>
        </row>
        <row r="179">
          <cell r="B179" t="str">
            <v>KOHC</v>
          </cell>
          <cell r="C179">
            <v>804</v>
          </cell>
          <cell r="D179" t="str">
            <v>Kohat Cement</v>
          </cell>
          <cell r="E179">
            <v>200</v>
          </cell>
          <cell r="F179">
            <v>200</v>
          </cell>
          <cell r="G179">
            <v>184.81</v>
          </cell>
          <cell r="H179">
            <v>184.9</v>
          </cell>
          <cell r="I179">
            <v>101500</v>
          </cell>
          <cell r="J179">
            <v>199.79</v>
          </cell>
        </row>
        <row r="180">
          <cell r="B180" t="str">
            <v>LUCK</v>
          </cell>
          <cell r="C180">
            <v>804</v>
          </cell>
          <cell r="D180" t="str">
            <v>Lucky Cement</v>
          </cell>
          <cell r="E180">
            <v>650.5</v>
          </cell>
          <cell r="F180">
            <v>653.84</v>
          </cell>
          <cell r="G180">
            <v>640.54999999999995</v>
          </cell>
          <cell r="H180">
            <v>643.52</v>
          </cell>
          <cell r="I180">
            <v>1122045</v>
          </cell>
          <cell r="J180">
            <v>650.45000000000005</v>
          </cell>
        </row>
        <row r="181">
          <cell r="B181" t="str">
            <v>MLCF</v>
          </cell>
          <cell r="C181">
            <v>804</v>
          </cell>
          <cell r="D181" t="str">
            <v>Maple Leaf</v>
          </cell>
          <cell r="E181">
            <v>38.5</v>
          </cell>
          <cell r="F181">
            <v>39.049999999999997</v>
          </cell>
          <cell r="G181">
            <v>35.83</v>
          </cell>
          <cell r="H181">
            <v>36.15</v>
          </cell>
          <cell r="I181">
            <v>12328500</v>
          </cell>
          <cell r="J181">
            <v>38.729999999999997</v>
          </cell>
        </row>
        <row r="182">
          <cell r="B182" t="str">
            <v>DCL</v>
          </cell>
          <cell r="C182">
            <v>804</v>
          </cell>
          <cell r="D182" t="str">
            <v>Dewan Cement</v>
          </cell>
          <cell r="E182">
            <v>11.14</v>
          </cell>
          <cell r="F182">
            <v>11.2</v>
          </cell>
          <cell r="G182">
            <v>10.16</v>
          </cell>
          <cell r="H182">
            <v>10.25</v>
          </cell>
          <cell r="I182">
            <v>2216500</v>
          </cell>
          <cell r="J182">
            <v>11.16</v>
          </cell>
        </row>
        <row r="183">
          <cell r="B183" t="str">
            <v>PIOC</v>
          </cell>
          <cell r="C183">
            <v>804</v>
          </cell>
          <cell r="D183" t="str">
            <v>Pioneer Cement</v>
          </cell>
          <cell r="E183">
            <v>95.01</v>
          </cell>
          <cell r="F183">
            <v>96.57</v>
          </cell>
          <cell r="G183">
            <v>89.05</v>
          </cell>
          <cell r="H183">
            <v>90.41</v>
          </cell>
          <cell r="I183">
            <v>2059000</v>
          </cell>
          <cell r="J183">
            <v>96.26</v>
          </cell>
        </row>
        <row r="184">
          <cell r="B184" t="str">
            <v>SMCPL</v>
          </cell>
          <cell r="C184">
            <v>804</v>
          </cell>
          <cell r="D184" t="str">
            <v>Safe Mix Con.Lt</v>
          </cell>
          <cell r="E184">
            <v>8.2899999999999991</v>
          </cell>
          <cell r="F184">
            <v>8.32</v>
          </cell>
          <cell r="G184">
            <v>7.45</v>
          </cell>
          <cell r="H184">
            <v>7.54</v>
          </cell>
          <cell r="I184">
            <v>91500</v>
          </cell>
          <cell r="J184">
            <v>8.0500000000000007</v>
          </cell>
        </row>
        <row r="185">
          <cell r="B185" t="str">
            <v>THCCL</v>
          </cell>
          <cell r="C185">
            <v>804</v>
          </cell>
          <cell r="D185" t="str">
            <v>Thatta Cement</v>
          </cell>
          <cell r="E185">
            <v>22.1</v>
          </cell>
          <cell r="F185">
            <v>23.3</v>
          </cell>
          <cell r="G185">
            <v>20.6</v>
          </cell>
          <cell r="H185">
            <v>21.61</v>
          </cell>
          <cell r="I185">
            <v>1017000</v>
          </cell>
          <cell r="J185">
            <v>22.23</v>
          </cell>
        </row>
        <row r="186">
          <cell r="B186" t="str">
            <v>KHTC</v>
          </cell>
          <cell r="C186">
            <v>832</v>
          </cell>
          <cell r="D186" t="str">
            <v>Khyber Tobacco</v>
          </cell>
          <cell r="E186">
            <v>256</v>
          </cell>
          <cell r="F186">
            <v>273.75</v>
          </cell>
          <cell r="G186">
            <v>249.1</v>
          </cell>
          <cell r="H186">
            <v>257.86</v>
          </cell>
          <cell r="I186">
            <v>2200</v>
          </cell>
          <cell r="J186">
            <v>264.11</v>
          </cell>
        </row>
        <row r="187">
          <cell r="B187" t="str">
            <v>PAKT</v>
          </cell>
          <cell r="C187">
            <v>832</v>
          </cell>
          <cell r="D187" t="str">
            <v>Pak Tobacco</v>
          </cell>
          <cell r="E187">
            <v>1730</v>
          </cell>
          <cell r="F187">
            <v>1730</v>
          </cell>
          <cell r="G187">
            <v>1700.01</v>
          </cell>
          <cell r="H187">
            <v>1700.01</v>
          </cell>
          <cell r="I187">
            <v>220</v>
          </cell>
          <cell r="J187">
            <v>1700</v>
          </cell>
        </row>
        <row r="188">
          <cell r="B188" t="str">
            <v>ATRL</v>
          </cell>
          <cell r="C188">
            <v>825</v>
          </cell>
          <cell r="D188" t="str">
            <v>Attock Refinery</v>
          </cell>
          <cell r="E188">
            <v>157.5</v>
          </cell>
          <cell r="F188">
            <v>157.5</v>
          </cell>
          <cell r="G188">
            <v>145.16999999999999</v>
          </cell>
          <cell r="H188">
            <v>146.32</v>
          </cell>
          <cell r="I188">
            <v>897500</v>
          </cell>
          <cell r="J188">
            <v>156.94</v>
          </cell>
        </row>
        <row r="189">
          <cell r="B189" t="str">
            <v>BYCO</v>
          </cell>
          <cell r="C189">
            <v>825</v>
          </cell>
          <cell r="D189" t="str">
            <v>Byco Petroleum</v>
          </cell>
          <cell r="E189">
            <v>11.24</v>
          </cell>
          <cell r="F189">
            <v>11.3</v>
          </cell>
          <cell r="G189">
            <v>10.01</v>
          </cell>
          <cell r="H189">
            <v>10.15</v>
          </cell>
          <cell r="I189">
            <v>16560500</v>
          </cell>
          <cell r="J189">
            <v>11.01</v>
          </cell>
        </row>
        <row r="190">
          <cell r="B190" t="str">
            <v>NRL</v>
          </cell>
          <cell r="C190">
            <v>825</v>
          </cell>
          <cell r="D190" t="str">
            <v>National Refinery</v>
          </cell>
          <cell r="E190">
            <v>199</v>
          </cell>
          <cell r="F190">
            <v>199.01</v>
          </cell>
          <cell r="G190">
            <v>183.36</v>
          </cell>
          <cell r="H190">
            <v>183.81</v>
          </cell>
          <cell r="I190">
            <v>593500</v>
          </cell>
          <cell r="J190">
            <v>198.22</v>
          </cell>
        </row>
        <row r="191">
          <cell r="B191" t="str">
            <v>PRL</v>
          </cell>
          <cell r="C191">
            <v>825</v>
          </cell>
          <cell r="D191" t="str">
            <v>Pak Refinery</v>
          </cell>
          <cell r="E191">
            <v>20.8</v>
          </cell>
          <cell r="F191">
            <v>20.8</v>
          </cell>
          <cell r="G191">
            <v>19.100000000000001</v>
          </cell>
          <cell r="H191">
            <v>19.13</v>
          </cell>
          <cell r="I191">
            <v>7836000</v>
          </cell>
          <cell r="J191">
            <v>20.64</v>
          </cell>
        </row>
        <row r="192">
          <cell r="B192" t="str">
            <v>ALTN</v>
          </cell>
          <cell r="C192">
            <v>824</v>
          </cell>
          <cell r="D192" t="str">
            <v>Altern Energy</v>
          </cell>
          <cell r="E192">
            <v>27.25</v>
          </cell>
          <cell r="F192">
            <v>28</v>
          </cell>
          <cell r="G192">
            <v>27.25</v>
          </cell>
          <cell r="H192">
            <v>28</v>
          </cell>
          <cell r="I192">
            <v>60000</v>
          </cell>
          <cell r="J192">
            <v>27.15</v>
          </cell>
        </row>
        <row r="193">
          <cell r="B193" t="str">
            <v>EPQL</v>
          </cell>
          <cell r="C193">
            <v>824</v>
          </cell>
          <cell r="D193" t="str">
            <v>Engro PowergenXD</v>
          </cell>
          <cell r="E193">
            <v>21</v>
          </cell>
          <cell r="F193">
            <v>21</v>
          </cell>
          <cell r="G193">
            <v>20.61</v>
          </cell>
          <cell r="H193">
            <v>20.67</v>
          </cell>
          <cell r="I193">
            <v>69000</v>
          </cell>
          <cell r="J193">
            <v>20.97</v>
          </cell>
        </row>
        <row r="194">
          <cell r="B194" t="str">
            <v>AEL</v>
          </cell>
          <cell r="C194">
            <v>824</v>
          </cell>
          <cell r="D194" t="str">
            <v>Arshad Energy</v>
          </cell>
          <cell r="E194">
            <v>13.25</v>
          </cell>
          <cell r="F194">
            <v>13.27</v>
          </cell>
          <cell r="G194">
            <v>12.03</v>
          </cell>
          <cell r="H194">
            <v>13.16</v>
          </cell>
          <cell r="I194">
            <v>62500</v>
          </cell>
          <cell r="J194">
            <v>12.27</v>
          </cell>
        </row>
        <row r="195">
          <cell r="B195" t="str">
            <v>HUBC</v>
          </cell>
          <cell r="C195">
            <v>824</v>
          </cell>
          <cell r="D195" t="str">
            <v>Hub Power Co.</v>
          </cell>
          <cell r="E195">
            <v>81.5</v>
          </cell>
          <cell r="F195">
            <v>82.98</v>
          </cell>
          <cell r="G195">
            <v>79</v>
          </cell>
          <cell r="H195">
            <v>79.760000000000005</v>
          </cell>
          <cell r="I195">
            <v>1528672</v>
          </cell>
          <cell r="J195">
            <v>81.37</v>
          </cell>
        </row>
        <row r="196">
          <cell r="B196" t="str">
            <v>KEL</v>
          </cell>
          <cell r="C196">
            <v>824</v>
          </cell>
          <cell r="D196" t="str">
            <v>K-Electric Ltd.</v>
          </cell>
          <cell r="E196">
            <v>4.32</v>
          </cell>
          <cell r="F196">
            <v>4.37</v>
          </cell>
          <cell r="G196">
            <v>4.17</v>
          </cell>
          <cell r="H196">
            <v>4.21</v>
          </cell>
          <cell r="I196">
            <v>30213000</v>
          </cell>
          <cell r="J196">
            <v>4.22</v>
          </cell>
        </row>
        <row r="197">
          <cell r="B197" t="str">
            <v>KOHE</v>
          </cell>
          <cell r="C197">
            <v>824</v>
          </cell>
          <cell r="D197" t="str">
            <v>Kohinoor Energy</v>
          </cell>
          <cell r="E197">
            <v>35</v>
          </cell>
          <cell r="F197">
            <v>35.01</v>
          </cell>
          <cell r="G197">
            <v>32.4</v>
          </cell>
          <cell r="H197">
            <v>35</v>
          </cell>
          <cell r="I197">
            <v>13500</v>
          </cell>
          <cell r="J197">
            <v>35</v>
          </cell>
        </row>
        <row r="198">
          <cell r="B198" t="str">
            <v>KOHP</v>
          </cell>
          <cell r="C198">
            <v>824</v>
          </cell>
          <cell r="D198" t="str">
            <v>Kohinoor Power</v>
          </cell>
          <cell r="E198">
            <v>2.11</v>
          </cell>
          <cell r="F198">
            <v>2.11</v>
          </cell>
          <cell r="G198">
            <v>2</v>
          </cell>
          <cell r="H198">
            <v>2.04</v>
          </cell>
          <cell r="I198">
            <v>19500</v>
          </cell>
          <cell r="J198">
            <v>2.5</v>
          </cell>
        </row>
        <row r="199">
          <cell r="B199" t="str">
            <v>LPL</v>
          </cell>
          <cell r="C199">
            <v>824</v>
          </cell>
          <cell r="D199" t="str">
            <v>Lalpir Power</v>
          </cell>
          <cell r="E199">
            <v>13.62</v>
          </cell>
          <cell r="F199">
            <v>13.74</v>
          </cell>
          <cell r="G199">
            <v>13</v>
          </cell>
          <cell r="H199">
            <v>13.05</v>
          </cell>
          <cell r="I199">
            <v>952000</v>
          </cell>
          <cell r="J199">
            <v>13.55</v>
          </cell>
        </row>
        <row r="200">
          <cell r="B200" t="str">
            <v>KAPCO</v>
          </cell>
          <cell r="C200">
            <v>824</v>
          </cell>
          <cell r="D200" t="str">
            <v>Kot Addu Power</v>
          </cell>
          <cell r="E200">
            <v>27.7</v>
          </cell>
          <cell r="F200">
            <v>27.94</v>
          </cell>
          <cell r="G200">
            <v>26.1</v>
          </cell>
          <cell r="H200">
            <v>26.5</v>
          </cell>
          <cell r="I200">
            <v>4768000</v>
          </cell>
          <cell r="J200">
            <v>27.55</v>
          </cell>
        </row>
        <row r="201">
          <cell r="B201" t="str">
            <v>NCPL</v>
          </cell>
          <cell r="C201">
            <v>824</v>
          </cell>
          <cell r="D201" t="str">
            <v>Nishat ChunPow</v>
          </cell>
          <cell r="E201">
            <v>13.91</v>
          </cell>
          <cell r="F201">
            <v>14.25</v>
          </cell>
          <cell r="G201">
            <v>13.7</v>
          </cell>
          <cell r="H201">
            <v>13.73</v>
          </cell>
          <cell r="I201">
            <v>1636500</v>
          </cell>
          <cell r="J201">
            <v>13.99</v>
          </cell>
        </row>
        <row r="202">
          <cell r="B202" t="str">
            <v>NPL</v>
          </cell>
          <cell r="C202">
            <v>824</v>
          </cell>
          <cell r="D202" t="str">
            <v>Nishat Power</v>
          </cell>
          <cell r="E202">
            <v>22.15</v>
          </cell>
          <cell r="F202">
            <v>22.34</v>
          </cell>
          <cell r="G202">
            <v>22</v>
          </cell>
          <cell r="H202">
            <v>22</v>
          </cell>
          <cell r="I202">
            <v>28000</v>
          </cell>
          <cell r="J202">
            <v>22.05</v>
          </cell>
        </row>
        <row r="203">
          <cell r="B203" t="str">
            <v>PKGP</v>
          </cell>
          <cell r="C203">
            <v>824</v>
          </cell>
          <cell r="D203" t="str">
            <v>Pakgen Power</v>
          </cell>
          <cell r="E203">
            <v>18.25</v>
          </cell>
          <cell r="F203">
            <v>18.25</v>
          </cell>
          <cell r="G203">
            <v>17.010000000000002</v>
          </cell>
          <cell r="H203">
            <v>17.14</v>
          </cell>
          <cell r="I203">
            <v>31500</v>
          </cell>
          <cell r="J203">
            <v>18.16</v>
          </cell>
        </row>
        <row r="204">
          <cell r="B204" t="str">
            <v>SPWL</v>
          </cell>
          <cell r="C204">
            <v>824</v>
          </cell>
          <cell r="D204" t="str">
            <v>Saif Power Ltd.</v>
          </cell>
          <cell r="E204">
            <v>17.2</v>
          </cell>
          <cell r="F204">
            <v>17.2</v>
          </cell>
          <cell r="G204">
            <v>16.899999999999999</v>
          </cell>
          <cell r="H204">
            <v>17.010000000000002</v>
          </cell>
          <cell r="I204">
            <v>26500</v>
          </cell>
          <cell r="J204">
            <v>17.03</v>
          </cell>
        </row>
        <row r="205">
          <cell r="B205" t="str">
            <v>TSPL</v>
          </cell>
          <cell r="C205">
            <v>824</v>
          </cell>
          <cell r="D205" t="str">
            <v>Tri-Star Power XD</v>
          </cell>
          <cell r="E205">
            <v>3.76</v>
          </cell>
          <cell r="F205">
            <v>3.84</v>
          </cell>
          <cell r="G205">
            <v>3.35</v>
          </cell>
          <cell r="H205">
            <v>3.53</v>
          </cell>
          <cell r="I205">
            <v>18000</v>
          </cell>
          <cell r="J205">
            <v>4</v>
          </cell>
        </row>
        <row r="206">
          <cell r="B206" t="str">
            <v>APL</v>
          </cell>
          <cell r="C206">
            <v>821</v>
          </cell>
          <cell r="D206" t="str">
            <v>Attock Petroleum</v>
          </cell>
          <cell r="E206">
            <v>346</v>
          </cell>
          <cell r="F206">
            <v>350</v>
          </cell>
          <cell r="G206">
            <v>342</v>
          </cell>
          <cell r="H206">
            <v>343.15</v>
          </cell>
          <cell r="I206">
            <v>59200</v>
          </cell>
          <cell r="J206">
            <v>345.75</v>
          </cell>
        </row>
        <row r="207">
          <cell r="B207" t="str">
            <v>PSO</v>
          </cell>
          <cell r="C207">
            <v>821</v>
          </cell>
          <cell r="D207" t="str">
            <v>P.S.O.</v>
          </cell>
          <cell r="E207">
            <v>204.99</v>
          </cell>
          <cell r="F207">
            <v>205.75</v>
          </cell>
          <cell r="G207">
            <v>201</v>
          </cell>
          <cell r="H207">
            <v>202.43</v>
          </cell>
          <cell r="I207">
            <v>938289</v>
          </cell>
          <cell r="J207">
            <v>204.77</v>
          </cell>
        </row>
        <row r="208">
          <cell r="B208" t="str">
            <v>BPL</v>
          </cell>
          <cell r="C208">
            <v>821</v>
          </cell>
          <cell r="D208" t="str">
            <v>Burshane LPG</v>
          </cell>
          <cell r="E208">
            <v>30.75</v>
          </cell>
          <cell r="F208">
            <v>30.81</v>
          </cell>
          <cell r="G208">
            <v>29.1</v>
          </cell>
          <cell r="H208">
            <v>29.58</v>
          </cell>
          <cell r="I208">
            <v>26500</v>
          </cell>
          <cell r="J208">
            <v>31.18</v>
          </cell>
        </row>
        <row r="209">
          <cell r="B209" t="str">
            <v>SHEL</v>
          </cell>
          <cell r="C209">
            <v>821</v>
          </cell>
          <cell r="D209" t="str">
            <v>Shell Pakistan</v>
          </cell>
          <cell r="E209">
            <v>269.99</v>
          </cell>
          <cell r="F209">
            <v>269.99</v>
          </cell>
          <cell r="G209">
            <v>245.71</v>
          </cell>
          <cell r="H209">
            <v>245.97</v>
          </cell>
          <cell r="I209">
            <v>769500</v>
          </cell>
          <cell r="J209">
            <v>265.63</v>
          </cell>
        </row>
        <row r="210">
          <cell r="B210" t="str">
            <v>SSGC</v>
          </cell>
          <cell r="C210">
            <v>821</v>
          </cell>
          <cell r="D210" t="str">
            <v>Sui South Gas</v>
          </cell>
          <cell r="E210">
            <v>16.399999999999999</v>
          </cell>
          <cell r="F210">
            <v>16.5</v>
          </cell>
          <cell r="G210">
            <v>15.2</v>
          </cell>
          <cell r="H210">
            <v>15.41</v>
          </cell>
          <cell r="I210">
            <v>1500000</v>
          </cell>
          <cell r="J210">
            <v>16.420000000000002</v>
          </cell>
        </row>
        <row r="211">
          <cell r="B211" t="str">
            <v>SNGP</v>
          </cell>
          <cell r="C211">
            <v>821</v>
          </cell>
          <cell r="D211" t="str">
            <v>Sui North Gas</v>
          </cell>
          <cell r="E211">
            <v>63.72</v>
          </cell>
          <cell r="F211">
            <v>64</v>
          </cell>
          <cell r="G211">
            <v>61.92</v>
          </cell>
          <cell r="H211">
            <v>62.49</v>
          </cell>
          <cell r="I211">
            <v>2454000</v>
          </cell>
          <cell r="J211">
            <v>63.72</v>
          </cell>
        </row>
        <row r="212">
          <cell r="B212" t="str">
            <v>HASCOL</v>
          </cell>
          <cell r="C212">
            <v>821</v>
          </cell>
          <cell r="D212" t="str">
            <v>Hascol Petrol</v>
          </cell>
          <cell r="E212">
            <v>22.1</v>
          </cell>
          <cell r="F212">
            <v>22.43</v>
          </cell>
          <cell r="G212">
            <v>20.27</v>
          </cell>
          <cell r="H212">
            <v>20.5</v>
          </cell>
          <cell r="I212">
            <v>48688500</v>
          </cell>
          <cell r="J212">
            <v>21.91</v>
          </cell>
        </row>
        <row r="213">
          <cell r="B213" t="str">
            <v>HTL</v>
          </cell>
          <cell r="C213">
            <v>821</v>
          </cell>
          <cell r="D213" t="str">
            <v>HI-Tech Lub.</v>
          </cell>
          <cell r="E213">
            <v>44</v>
          </cell>
          <cell r="F213">
            <v>44.35</v>
          </cell>
          <cell r="G213">
            <v>41.8</v>
          </cell>
          <cell r="H213">
            <v>42.03</v>
          </cell>
          <cell r="I213">
            <v>324500</v>
          </cell>
          <cell r="J213">
            <v>43.94</v>
          </cell>
        </row>
        <row r="214">
          <cell r="B214" t="str">
            <v>MARI</v>
          </cell>
          <cell r="C214">
            <v>820</v>
          </cell>
          <cell r="D214" t="str">
            <v>Mari PetroleumXD</v>
          </cell>
          <cell r="E214">
            <v>1400</v>
          </cell>
          <cell r="F214">
            <v>1405.5</v>
          </cell>
          <cell r="G214">
            <v>1291.6199999999999</v>
          </cell>
          <cell r="H214">
            <v>1319.1</v>
          </cell>
          <cell r="I214">
            <v>28580</v>
          </cell>
          <cell r="J214">
            <v>1396.34</v>
          </cell>
        </row>
        <row r="215">
          <cell r="B215" t="str">
            <v>OGDC</v>
          </cell>
          <cell r="C215">
            <v>820</v>
          </cell>
          <cell r="D215" t="str">
            <v>Oil &amp; Gas Dev.</v>
          </cell>
          <cell r="E215">
            <v>103.99</v>
          </cell>
          <cell r="F215">
            <v>106.5</v>
          </cell>
          <cell r="G215">
            <v>103</v>
          </cell>
          <cell r="H215">
            <v>104.09</v>
          </cell>
          <cell r="I215">
            <v>2915226</v>
          </cell>
          <cell r="J215">
            <v>104.1</v>
          </cell>
        </row>
        <row r="216">
          <cell r="B216" t="str">
            <v>POL</v>
          </cell>
          <cell r="C216">
            <v>820</v>
          </cell>
          <cell r="D216" t="str">
            <v>Pak Oilfields</v>
          </cell>
          <cell r="E216">
            <v>425</v>
          </cell>
          <cell r="F216">
            <v>428</v>
          </cell>
          <cell r="G216">
            <v>423</v>
          </cell>
          <cell r="H216">
            <v>424.24</v>
          </cell>
          <cell r="I216">
            <v>383636</v>
          </cell>
          <cell r="J216">
            <v>425.02</v>
          </cell>
        </row>
        <row r="217">
          <cell r="B217" t="str">
            <v>PPL</v>
          </cell>
          <cell r="C217">
            <v>820</v>
          </cell>
          <cell r="D217" t="str">
            <v>Pak Petroleum</v>
          </cell>
          <cell r="E217">
            <v>92.4</v>
          </cell>
          <cell r="F217">
            <v>93.99</v>
          </cell>
          <cell r="G217">
            <v>91.5</v>
          </cell>
          <cell r="H217">
            <v>91.84</v>
          </cell>
          <cell r="I217">
            <v>2772462</v>
          </cell>
          <cell r="J217">
            <v>92.42</v>
          </cell>
        </row>
        <row r="218">
          <cell r="B218" t="str">
            <v>ADOS</v>
          </cell>
          <cell r="C218">
            <v>808</v>
          </cell>
          <cell r="D218" t="str">
            <v>Ados Pakistan</v>
          </cell>
          <cell r="E218">
            <v>25.06</v>
          </cell>
          <cell r="F218">
            <v>27.99</v>
          </cell>
          <cell r="G218">
            <v>25.06</v>
          </cell>
          <cell r="H218">
            <v>27.99</v>
          </cell>
          <cell r="I218">
            <v>3000</v>
          </cell>
          <cell r="J218">
            <v>26.49</v>
          </cell>
        </row>
        <row r="219">
          <cell r="B219" t="str">
            <v>ASL</v>
          </cell>
          <cell r="C219">
            <v>808</v>
          </cell>
          <cell r="D219" t="str">
            <v>Aisha Steel Mill</v>
          </cell>
          <cell r="E219">
            <v>15.92</v>
          </cell>
          <cell r="F219">
            <v>16.739999999999998</v>
          </cell>
          <cell r="G219">
            <v>15.5</v>
          </cell>
          <cell r="H219">
            <v>15.83</v>
          </cell>
          <cell r="I219">
            <v>13348500</v>
          </cell>
          <cell r="J219">
            <v>16.09</v>
          </cell>
        </row>
        <row r="220">
          <cell r="B220" t="str">
            <v>ASLPS</v>
          </cell>
          <cell r="C220">
            <v>808</v>
          </cell>
          <cell r="D220" t="str">
            <v>Aisha StelCoP/S</v>
          </cell>
          <cell r="E220">
            <v>16.36</v>
          </cell>
          <cell r="F220">
            <v>16.36</v>
          </cell>
          <cell r="G220">
            <v>16.36</v>
          </cell>
          <cell r="H220">
            <v>16.36</v>
          </cell>
          <cell r="I220">
            <v>500</v>
          </cell>
          <cell r="J220">
            <v>17.55</v>
          </cell>
        </row>
        <row r="221">
          <cell r="B221" t="str">
            <v>ASTL</v>
          </cell>
          <cell r="C221">
            <v>808</v>
          </cell>
          <cell r="D221" t="str">
            <v>Amreli Steels</v>
          </cell>
          <cell r="E221">
            <v>45.6</v>
          </cell>
          <cell r="F221">
            <v>46.2</v>
          </cell>
          <cell r="G221">
            <v>42.3</v>
          </cell>
          <cell r="H221">
            <v>42.77</v>
          </cell>
          <cell r="I221">
            <v>1764000</v>
          </cell>
          <cell r="J221">
            <v>45.65</v>
          </cell>
        </row>
        <row r="222">
          <cell r="B222" t="str">
            <v>BCL</v>
          </cell>
          <cell r="C222">
            <v>808</v>
          </cell>
          <cell r="D222" t="str">
            <v>Bolan Casting</v>
          </cell>
          <cell r="E222">
            <v>68</v>
          </cell>
          <cell r="F222">
            <v>74</v>
          </cell>
          <cell r="G222">
            <v>66.599999999999994</v>
          </cell>
          <cell r="H222">
            <v>74</v>
          </cell>
          <cell r="I222">
            <v>3000</v>
          </cell>
          <cell r="J222">
            <v>70</v>
          </cell>
        </row>
        <row r="223">
          <cell r="B223" t="str">
            <v>DSL</v>
          </cell>
          <cell r="C223">
            <v>808</v>
          </cell>
          <cell r="D223" t="str">
            <v>Dost Steels Ltd.</v>
          </cell>
          <cell r="E223">
            <v>4.75</v>
          </cell>
          <cell r="F223">
            <v>4.8</v>
          </cell>
          <cell r="G223">
            <v>4.3499999999999996</v>
          </cell>
          <cell r="H223">
            <v>4.4000000000000004</v>
          </cell>
          <cell r="I223">
            <v>719000</v>
          </cell>
          <cell r="J223">
            <v>4.6900000000000004</v>
          </cell>
        </row>
        <row r="224">
          <cell r="B224" t="str">
            <v>CSAP</v>
          </cell>
          <cell r="C224">
            <v>808</v>
          </cell>
          <cell r="D224" t="str">
            <v>Crescent Steel</v>
          </cell>
          <cell r="E224">
            <v>77.95</v>
          </cell>
          <cell r="F224">
            <v>78.89</v>
          </cell>
          <cell r="G224">
            <v>72.66</v>
          </cell>
          <cell r="H224">
            <v>73.14</v>
          </cell>
          <cell r="I224">
            <v>106000</v>
          </cell>
          <cell r="J224">
            <v>78.55</v>
          </cell>
        </row>
        <row r="225">
          <cell r="B225" t="str">
            <v>DKL</v>
          </cell>
          <cell r="C225">
            <v>808</v>
          </cell>
          <cell r="D225" t="str">
            <v>Drekkar Kings</v>
          </cell>
          <cell r="E225">
            <v>4.6500000000000004</v>
          </cell>
          <cell r="F225">
            <v>5.15</v>
          </cell>
          <cell r="G225">
            <v>4.6500000000000004</v>
          </cell>
          <cell r="H225">
            <v>5</v>
          </cell>
          <cell r="I225">
            <v>118000</v>
          </cell>
          <cell r="J225">
            <v>4.82</v>
          </cell>
        </row>
        <row r="226">
          <cell r="B226" t="str">
            <v>INIL</v>
          </cell>
          <cell r="C226">
            <v>808</v>
          </cell>
          <cell r="D226" t="str">
            <v>Int. Ind.Ltd.</v>
          </cell>
          <cell r="E226">
            <v>151.02000000000001</v>
          </cell>
          <cell r="F226">
            <v>154</v>
          </cell>
          <cell r="G226">
            <v>145.5</v>
          </cell>
          <cell r="H226">
            <v>147.91999999999999</v>
          </cell>
          <cell r="I226">
            <v>1091500</v>
          </cell>
          <cell r="J226">
            <v>153.76</v>
          </cell>
        </row>
        <row r="227">
          <cell r="B227" t="str">
            <v>ISL</v>
          </cell>
          <cell r="C227">
            <v>808</v>
          </cell>
          <cell r="D227" t="str">
            <v>Inter.Steel Ltd</v>
          </cell>
          <cell r="E227">
            <v>79.989999999999995</v>
          </cell>
          <cell r="F227">
            <v>81.75</v>
          </cell>
          <cell r="G227">
            <v>77.5</v>
          </cell>
          <cell r="H227">
            <v>78.91</v>
          </cell>
          <cell r="I227">
            <v>2902000</v>
          </cell>
          <cell r="J227">
            <v>80.34</v>
          </cell>
        </row>
        <row r="228">
          <cell r="B228" t="str">
            <v>ITTEFAQ</v>
          </cell>
          <cell r="C228">
            <v>808</v>
          </cell>
          <cell r="D228" t="str">
            <v>Ittefaq Iron Ind</v>
          </cell>
          <cell r="E228">
            <v>15.99</v>
          </cell>
          <cell r="F228">
            <v>16.95</v>
          </cell>
          <cell r="G228">
            <v>15.99</v>
          </cell>
          <cell r="H228">
            <v>16.95</v>
          </cell>
          <cell r="I228">
            <v>5111000</v>
          </cell>
          <cell r="J228">
            <v>15.77</v>
          </cell>
        </row>
        <row r="229">
          <cell r="B229" t="str">
            <v>KSBP</v>
          </cell>
          <cell r="C229">
            <v>808</v>
          </cell>
          <cell r="D229" t="str">
            <v>K.S.B.Pumps</v>
          </cell>
          <cell r="E229">
            <v>310.02</v>
          </cell>
          <cell r="F229">
            <v>340</v>
          </cell>
          <cell r="G229">
            <v>300.64999999999998</v>
          </cell>
          <cell r="H229">
            <v>300.77999999999997</v>
          </cell>
          <cell r="I229">
            <v>82600</v>
          </cell>
          <cell r="J229">
            <v>325.02</v>
          </cell>
        </row>
        <row r="230">
          <cell r="B230" t="str">
            <v>MUGHAL</v>
          </cell>
          <cell r="C230">
            <v>808</v>
          </cell>
          <cell r="D230" t="str">
            <v>Mughal Iron</v>
          </cell>
          <cell r="E230">
            <v>66.069999999999993</v>
          </cell>
          <cell r="F230">
            <v>67.099999999999994</v>
          </cell>
          <cell r="G230">
            <v>63.01</v>
          </cell>
          <cell r="H230">
            <v>63.61</v>
          </cell>
          <cell r="I230">
            <v>660000</v>
          </cell>
          <cell r="J230">
            <v>67.06</v>
          </cell>
        </row>
        <row r="231">
          <cell r="B231" t="str">
            <v>MSCL</v>
          </cell>
          <cell r="C231">
            <v>808</v>
          </cell>
          <cell r="D231" t="str">
            <v>Metro Steel</v>
          </cell>
          <cell r="E231">
            <v>11</v>
          </cell>
          <cell r="F231">
            <v>11</v>
          </cell>
          <cell r="G231">
            <v>10.75</v>
          </cell>
          <cell r="H231">
            <v>10.75</v>
          </cell>
          <cell r="I231">
            <v>2000</v>
          </cell>
          <cell r="J231">
            <v>10.58</v>
          </cell>
        </row>
        <row r="232">
          <cell r="B232" t="str">
            <v>PECO</v>
          </cell>
          <cell r="C232">
            <v>808</v>
          </cell>
          <cell r="D232" t="str">
            <v>Pak Engineering</v>
          </cell>
          <cell r="E232">
            <v>216.45</v>
          </cell>
          <cell r="F232">
            <v>216.45</v>
          </cell>
          <cell r="G232">
            <v>216.45</v>
          </cell>
          <cell r="H232">
            <v>216.45</v>
          </cell>
          <cell r="I232">
            <v>300</v>
          </cell>
          <cell r="J232">
            <v>234</v>
          </cell>
        </row>
        <row r="233">
          <cell r="B233" t="str">
            <v>AGTL</v>
          </cell>
          <cell r="C233">
            <v>801</v>
          </cell>
          <cell r="D233" t="str">
            <v>AL-Ghazi Tractors</v>
          </cell>
          <cell r="E233">
            <v>370</v>
          </cell>
          <cell r="F233">
            <v>376.4</v>
          </cell>
          <cell r="G233">
            <v>370</v>
          </cell>
          <cell r="H233">
            <v>371.59</v>
          </cell>
          <cell r="I233">
            <v>1000</v>
          </cell>
          <cell r="J233">
            <v>380.5</v>
          </cell>
        </row>
        <row r="234">
          <cell r="B234" t="str">
            <v>ATLH</v>
          </cell>
          <cell r="C234">
            <v>801</v>
          </cell>
          <cell r="D234" t="str">
            <v>Atlas Honda Ltd</v>
          </cell>
          <cell r="E234">
            <v>430</v>
          </cell>
          <cell r="F234">
            <v>430</v>
          </cell>
          <cell r="G234">
            <v>430</v>
          </cell>
          <cell r="H234">
            <v>430</v>
          </cell>
          <cell r="I234">
            <v>2900</v>
          </cell>
          <cell r="J234">
            <v>450</v>
          </cell>
        </row>
        <row r="235">
          <cell r="B235" t="str">
            <v>DFML</v>
          </cell>
          <cell r="C235">
            <v>801</v>
          </cell>
          <cell r="D235" t="str">
            <v>Dewan Motors</v>
          </cell>
          <cell r="E235">
            <v>8.4499999999999993</v>
          </cell>
          <cell r="F235">
            <v>8.6</v>
          </cell>
          <cell r="G235">
            <v>7.9</v>
          </cell>
          <cell r="H235">
            <v>8.06</v>
          </cell>
          <cell r="I235">
            <v>347500</v>
          </cell>
          <cell r="J235">
            <v>8.5399999999999991</v>
          </cell>
        </row>
        <row r="236">
          <cell r="B236" t="str">
            <v>GAIL</v>
          </cell>
          <cell r="C236">
            <v>801</v>
          </cell>
          <cell r="D236" t="str">
            <v>Ghani Automobile</v>
          </cell>
          <cell r="E236">
            <v>5.9</v>
          </cell>
          <cell r="F236">
            <v>5.9</v>
          </cell>
          <cell r="G236">
            <v>5.12</v>
          </cell>
          <cell r="H236">
            <v>5.4</v>
          </cell>
          <cell r="I236">
            <v>442000</v>
          </cell>
          <cell r="J236">
            <v>5.83</v>
          </cell>
        </row>
        <row r="237">
          <cell r="B237" t="str">
            <v>GHNI</v>
          </cell>
          <cell r="C237">
            <v>801</v>
          </cell>
          <cell r="D237" t="str">
            <v>Ghandhara Ind.</v>
          </cell>
          <cell r="E237">
            <v>268.2</v>
          </cell>
          <cell r="F237">
            <v>268.8</v>
          </cell>
          <cell r="G237">
            <v>247.93</v>
          </cell>
          <cell r="H237">
            <v>248.73</v>
          </cell>
          <cell r="I237">
            <v>1004600</v>
          </cell>
          <cell r="J237">
            <v>268.02999999999997</v>
          </cell>
        </row>
        <row r="238">
          <cell r="B238" t="str">
            <v>GHNL</v>
          </cell>
          <cell r="C238">
            <v>801</v>
          </cell>
          <cell r="D238" t="str">
            <v>Ghand Nissan</v>
          </cell>
          <cell r="E238">
            <v>96.99</v>
          </cell>
          <cell r="F238">
            <v>96.99</v>
          </cell>
          <cell r="G238">
            <v>89.76</v>
          </cell>
          <cell r="H238">
            <v>89.82</v>
          </cell>
          <cell r="I238">
            <v>368500</v>
          </cell>
          <cell r="J238">
            <v>97.03</v>
          </cell>
        </row>
        <row r="239">
          <cell r="B239" t="str">
            <v>HINO</v>
          </cell>
          <cell r="C239">
            <v>801</v>
          </cell>
          <cell r="D239" t="str">
            <v>Hinopak Motor</v>
          </cell>
          <cell r="E239">
            <v>660</v>
          </cell>
          <cell r="F239">
            <v>664</v>
          </cell>
          <cell r="G239">
            <v>625</v>
          </cell>
          <cell r="H239">
            <v>627.77</v>
          </cell>
          <cell r="I239">
            <v>3000</v>
          </cell>
          <cell r="J239">
            <v>666.21</v>
          </cell>
        </row>
        <row r="240">
          <cell r="B240" t="str">
            <v>HCAR</v>
          </cell>
          <cell r="C240">
            <v>801</v>
          </cell>
          <cell r="D240" t="str">
            <v>Honda Atlas Cars</v>
          </cell>
          <cell r="E240">
            <v>300.5</v>
          </cell>
          <cell r="F240">
            <v>302</v>
          </cell>
          <cell r="G240">
            <v>278.27999999999997</v>
          </cell>
          <cell r="H240">
            <v>278.68</v>
          </cell>
          <cell r="I240">
            <v>400000</v>
          </cell>
          <cell r="J240">
            <v>300.83999999999997</v>
          </cell>
        </row>
        <row r="241">
          <cell r="B241" t="str">
            <v>INDU</v>
          </cell>
          <cell r="C241">
            <v>801</v>
          </cell>
          <cell r="D241" t="str">
            <v>Indus Motor CoXD</v>
          </cell>
          <cell r="E241">
            <v>1302.6400000000001</v>
          </cell>
          <cell r="F241">
            <v>1320</v>
          </cell>
          <cell r="G241">
            <v>1239</v>
          </cell>
          <cell r="H241">
            <v>1275.47</v>
          </cell>
          <cell r="I241">
            <v>46000</v>
          </cell>
          <cell r="J241">
            <v>1302.6400000000001</v>
          </cell>
        </row>
        <row r="242">
          <cell r="B242" t="str">
            <v>MTL</v>
          </cell>
          <cell r="C242">
            <v>801</v>
          </cell>
          <cell r="D242" t="str">
            <v>Millat Tractors</v>
          </cell>
          <cell r="E242">
            <v>880.99</v>
          </cell>
          <cell r="F242">
            <v>890</v>
          </cell>
          <cell r="G242">
            <v>867</v>
          </cell>
          <cell r="H242">
            <v>871.64</v>
          </cell>
          <cell r="I242">
            <v>27150</v>
          </cell>
          <cell r="J242">
            <v>867.44</v>
          </cell>
        </row>
        <row r="243">
          <cell r="B243" t="str">
            <v>PSMC</v>
          </cell>
          <cell r="C243">
            <v>801</v>
          </cell>
          <cell r="D243" t="str">
            <v>Pak Suzuki</v>
          </cell>
          <cell r="E243">
            <v>223</v>
          </cell>
          <cell r="F243">
            <v>224.84</v>
          </cell>
          <cell r="G243">
            <v>206</v>
          </cell>
          <cell r="H243">
            <v>208.7</v>
          </cell>
          <cell r="I243">
            <v>314500</v>
          </cell>
          <cell r="J243">
            <v>222.3</v>
          </cell>
        </row>
        <row r="244">
          <cell r="B244" t="str">
            <v>SAZEW</v>
          </cell>
          <cell r="C244">
            <v>801</v>
          </cell>
          <cell r="D244" t="str">
            <v>Sazgar Eng</v>
          </cell>
          <cell r="E244">
            <v>187.95</v>
          </cell>
          <cell r="F244">
            <v>187.95</v>
          </cell>
          <cell r="G244">
            <v>173</v>
          </cell>
          <cell r="H244">
            <v>175.67</v>
          </cell>
          <cell r="I244">
            <v>1152900</v>
          </cell>
          <cell r="J244">
            <v>179.43</v>
          </cell>
        </row>
        <row r="245">
          <cell r="B245" t="str">
            <v>AGIL</v>
          </cell>
          <cell r="C245">
            <v>802</v>
          </cell>
          <cell r="D245" t="str">
            <v>Agriautos Ind.</v>
          </cell>
          <cell r="E245">
            <v>240</v>
          </cell>
          <cell r="F245">
            <v>241</v>
          </cell>
          <cell r="G245">
            <v>240</v>
          </cell>
          <cell r="H245">
            <v>241</v>
          </cell>
          <cell r="I245">
            <v>500</v>
          </cell>
          <cell r="J245">
            <v>246.6</v>
          </cell>
        </row>
        <row r="246">
          <cell r="B246" t="str">
            <v>ATBA</v>
          </cell>
          <cell r="C246">
            <v>802</v>
          </cell>
          <cell r="D246" t="str">
            <v>Atlas Battery</v>
          </cell>
          <cell r="E246">
            <v>211.25</v>
          </cell>
          <cell r="F246">
            <v>216</v>
          </cell>
          <cell r="G246">
            <v>203.1</v>
          </cell>
          <cell r="H246">
            <v>207.27</v>
          </cell>
          <cell r="I246">
            <v>21600</v>
          </cell>
          <cell r="J246">
            <v>219.1</v>
          </cell>
        </row>
        <row r="247">
          <cell r="B247" t="str">
            <v>EXIDE</v>
          </cell>
          <cell r="C247">
            <v>802</v>
          </cell>
          <cell r="D247" t="str">
            <v>Exide (PAK)</v>
          </cell>
          <cell r="E247">
            <v>350</v>
          </cell>
          <cell r="F247">
            <v>354</v>
          </cell>
          <cell r="G247">
            <v>332</v>
          </cell>
          <cell r="H247">
            <v>339.88</v>
          </cell>
          <cell r="I247">
            <v>2500</v>
          </cell>
          <cell r="J247">
            <v>351.45</v>
          </cell>
        </row>
        <row r="248">
          <cell r="B248" t="str">
            <v>GTYR</v>
          </cell>
          <cell r="C248">
            <v>802</v>
          </cell>
          <cell r="D248" t="str">
            <v>General Tyre</v>
          </cell>
          <cell r="E248">
            <v>71.099999999999994</v>
          </cell>
          <cell r="F248">
            <v>71.44</v>
          </cell>
          <cell r="G248">
            <v>68</v>
          </cell>
          <cell r="H248">
            <v>68.459999999999994</v>
          </cell>
          <cell r="I248">
            <v>130500</v>
          </cell>
          <cell r="J248">
            <v>71.28</v>
          </cell>
        </row>
        <row r="249">
          <cell r="B249" t="str">
            <v>LOADS</v>
          </cell>
          <cell r="C249">
            <v>802</v>
          </cell>
          <cell r="D249" t="str">
            <v>Loads Limited</v>
          </cell>
          <cell r="E249">
            <v>19.600000000000001</v>
          </cell>
          <cell r="F249">
            <v>19.649999999999999</v>
          </cell>
          <cell r="G249">
            <v>18.47</v>
          </cell>
          <cell r="H249">
            <v>18.559999999999999</v>
          </cell>
          <cell r="I249">
            <v>500000</v>
          </cell>
          <cell r="J249">
            <v>19.649999999999999</v>
          </cell>
        </row>
        <row r="250">
          <cell r="B250" t="str">
            <v>JOPP</v>
          </cell>
          <cell r="C250">
            <v>803</v>
          </cell>
          <cell r="D250" t="str">
            <v>Johnson &amp; Philips</v>
          </cell>
          <cell r="E250">
            <v>48.25</v>
          </cell>
          <cell r="F250">
            <v>48.35</v>
          </cell>
          <cell r="G250">
            <v>48.25</v>
          </cell>
          <cell r="H250">
            <v>48.35</v>
          </cell>
          <cell r="I250">
            <v>1000</v>
          </cell>
          <cell r="J250">
            <v>45</v>
          </cell>
        </row>
        <row r="251">
          <cell r="B251" t="str">
            <v>PCAL</v>
          </cell>
          <cell r="C251">
            <v>803</v>
          </cell>
          <cell r="D251" t="str">
            <v>Pakistan Cables</v>
          </cell>
          <cell r="E251">
            <v>142.9</v>
          </cell>
          <cell r="F251">
            <v>143.49</v>
          </cell>
          <cell r="G251">
            <v>135.5</v>
          </cell>
          <cell r="H251">
            <v>136.55000000000001</v>
          </cell>
          <cell r="I251">
            <v>28800</v>
          </cell>
          <cell r="J251">
            <v>142.02000000000001</v>
          </cell>
        </row>
        <row r="252">
          <cell r="B252" t="str">
            <v>PAEL</v>
          </cell>
          <cell r="C252">
            <v>803</v>
          </cell>
          <cell r="D252" t="str">
            <v>Pak Elektron</v>
          </cell>
          <cell r="E252">
            <v>36.549999999999997</v>
          </cell>
          <cell r="F252">
            <v>36.89</v>
          </cell>
          <cell r="G252">
            <v>33.700000000000003</v>
          </cell>
          <cell r="H252">
            <v>34.15</v>
          </cell>
          <cell r="I252">
            <v>7535500</v>
          </cell>
          <cell r="J252">
            <v>36.43</v>
          </cell>
        </row>
        <row r="253">
          <cell r="B253" t="str">
            <v>TPL</v>
          </cell>
          <cell r="C253">
            <v>828</v>
          </cell>
          <cell r="D253" t="str">
            <v>TPL Corp Ltd</v>
          </cell>
          <cell r="E253">
            <v>5.84</v>
          </cell>
          <cell r="F253">
            <v>5.95</v>
          </cell>
          <cell r="G253">
            <v>5.52</v>
          </cell>
          <cell r="H253">
            <v>5.64</v>
          </cell>
          <cell r="I253">
            <v>387000</v>
          </cell>
          <cell r="J253">
            <v>5.84</v>
          </cell>
        </row>
        <row r="254">
          <cell r="B254" t="str">
            <v>TPLT</v>
          </cell>
          <cell r="C254">
            <v>828</v>
          </cell>
          <cell r="D254" t="str">
            <v>TPL Trakker Ltd</v>
          </cell>
          <cell r="E254">
            <v>9.57</v>
          </cell>
          <cell r="F254">
            <v>10.1</v>
          </cell>
          <cell r="G254">
            <v>9.57</v>
          </cell>
          <cell r="H254">
            <v>9.9700000000000006</v>
          </cell>
          <cell r="I254">
            <v>246000</v>
          </cell>
          <cell r="J254">
            <v>9.9499999999999993</v>
          </cell>
        </row>
        <row r="255">
          <cell r="B255" t="str">
            <v>AVN</v>
          </cell>
          <cell r="C255">
            <v>828</v>
          </cell>
          <cell r="D255" t="str">
            <v>Avanceon Ltd</v>
          </cell>
          <cell r="E255">
            <v>64.75</v>
          </cell>
          <cell r="F255">
            <v>68.22</v>
          </cell>
          <cell r="G255">
            <v>60.31</v>
          </cell>
          <cell r="H255">
            <v>62.38</v>
          </cell>
          <cell r="I255">
            <v>5313000</v>
          </cell>
          <cell r="J255">
            <v>64.790000000000006</v>
          </cell>
        </row>
        <row r="256">
          <cell r="B256" t="str">
            <v>WAVES</v>
          </cell>
          <cell r="C256">
            <v>803</v>
          </cell>
          <cell r="D256" t="str">
            <v>Waves Singer</v>
          </cell>
          <cell r="E256">
            <v>28.4</v>
          </cell>
          <cell r="F256">
            <v>29</v>
          </cell>
          <cell r="G256">
            <v>26.77</v>
          </cell>
          <cell r="H256">
            <v>26.85</v>
          </cell>
          <cell r="I256">
            <v>1130500</v>
          </cell>
          <cell r="J256">
            <v>28.94</v>
          </cell>
        </row>
        <row r="257">
          <cell r="B257" t="str">
            <v>SIEM</v>
          </cell>
          <cell r="C257">
            <v>803</v>
          </cell>
          <cell r="D257" t="str">
            <v>Siemens Pak.</v>
          </cell>
          <cell r="E257">
            <v>590</v>
          </cell>
          <cell r="F257">
            <v>590</v>
          </cell>
          <cell r="G257">
            <v>580.01</v>
          </cell>
          <cell r="H257">
            <v>587.70000000000005</v>
          </cell>
          <cell r="I257">
            <v>1200</v>
          </cell>
          <cell r="J257">
            <v>590</v>
          </cell>
        </row>
        <row r="258">
          <cell r="B258" t="str">
            <v>SPEL</v>
          </cell>
          <cell r="C258">
            <v>818</v>
          </cell>
          <cell r="D258" t="str">
            <v>Synthetic Prod</v>
          </cell>
          <cell r="E258">
            <v>47.11</v>
          </cell>
          <cell r="F258">
            <v>47.9</v>
          </cell>
          <cell r="G258">
            <v>45.5</v>
          </cell>
          <cell r="H258">
            <v>46.33</v>
          </cell>
          <cell r="I258">
            <v>130000</v>
          </cell>
          <cell r="J258">
            <v>47.19</v>
          </cell>
        </row>
        <row r="259">
          <cell r="B259" t="str">
            <v>PNSC</v>
          </cell>
          <cell r="C259">
            <v>833</v>
          </cell>
          <cell r="D259" t="str">
            <v>P.N.S.C</v>
          </cell>
          <cell r="E259">
            <v>92.7</v>
          </cell>
          <cell r="F259">
            <v>92.8</v>
          </cell>
          <cell r="G259">
            <v>89</v>
          </cell>
          <cell r="H259">
            <v>89.53</v>
          </cell>
          <cell r="I259">
            <v>40500</v>
          </cell>
          <cell r="J259">
            <v>91.53</v>
          </cell>
        </row>
        <row r="260">
          <cell r="B260" t="str">
            <v>PIBTL</v>
          </cell>
          <cell r="C260">
            <v>833</v>
          </cell>
          <cell r="D260" t="str">
            <v>Pak Int.Bulk</v>
          </cell>
          <cell r="E260">
            <v>13.3</v>
          </cell>
          <cell r="F260">
            <v>13.42</v>
          </cell>
          <cell r="G260">
            <v>12.39</v>
          </cell>
          <cell r="H260">
            <v>12.56</v>
          </cell>
          <cell r="I260">
            <v>15732500</v>
          </cell>
          <cell r="J260">
            <v>13.33</v>
          </cell>
        </row>
        <row r="261">
          <cell r="B261" t="str">
            <v>PICT</v>
          </cell>
          <cell r="C261">
            <v>833</v>
          </cell>
          <cell r="D261" t="str">
            <v>Pak.Int.Cont.</v>
          </cell>
          <cell r="E261">
            <v>182</v>
          </cell>
          <cell r="F261">
            <v>182</v>
          </cell>
          <cell r="G261">
            <v>174</v>
          </cell>
          <cell r="H261">
            <v>176.6</v>
          </cell>
          <cell r="I261">
            <v>27500</v>
          </cell>
          <cell r="J261">
            <v>182</v>
          </cell>
        </row>
        <row r="262">
          <cell r="B262" t="str">
            <v>PIAA</v>
          </cell>
          <cell r="C262">
            <v>833</v>
          </cell>
          <cell r="D262" t="str">
            <v>P.I.A.C.(A)</v>
          </cell>
          <cell r="E262">
            <v>5.05</v>
          </cell>
          <cell r="F262">
            <v>5.09</v>
          </cell>
          <cell r="G262">
            <v>4.6500000000000004</v>
          </cell>
          <cell r="H262">
            <v>4.75</v>
          </cell>
          <cell r="I262">
            <v>1303500</v>
          </cell>
          <cell r="J262">
            <v>5.0199999999999996</v>
          </cell>
        </row>
        <row r="263">
          <cell r="B263" t="str">
            <v>HUMNL</v>
          </cell>
          <cell r="C263">
            <v>828</v>
          </cell>
          <cell r="D263" t="str">
            <v>Hum Network</v>
          </cell>
          <cell r="E263">
            <v>8.0500000000000007</v>
          </cell>
          <cell r="F263">
            <v>8.0500000000000007</v>
          </cell>
          <cell r="G263">
            <v>7.51</v>
          </cell>
          <cell r="H263">
            <v>7.61</v>
          </cell>
          <cell r="I263">
            <v>547000</v>
          </cell>
          <cell r="J263">
            <v>7.98</v>
          </cell>
        </row>
        <row r="264">
          <cell r="B264" t="str">
            <v>NETSOL</v>
          </cell>
          <cell r="C264">
            <v>828</v>
          </cell>
          <cell r="D264" t="str">
            <v>Netsol Tech.</v>
          </cell>
          <cell r="E264">
            <v>63.4</v>
          </cell>
          <cell r="F264">
            <v>64.2</v>
          </cell>
          <cell r="G264">
            <v>59.1</v>
          </cell>
          <cell r="H264">
            <v>59.9</v>
          </cell>
          <cell r="I264">
            <v>1147500</v>
          </cell>
          <cell r="J264">
            <v>62.89</v>
          </cell>
        </row>
        <row r="265">
          <cell r="B265" t="str">
            <v>PAKD</v>
          </cell>
          <cell r="C265">
            <v>828</v>
          </cell>
          <cell r="D265" t="str">
            <v>Pak Datacom</v>
          </cell>
          <cell r="E265">
            <v>60.7</v>
          </cell>
          <cell r="F265">
            <v>67.650000000000006</v>
          </cell>
          <cell r="G265">
            <v>60.7</v>
          </cell>
          <cell r="H265">
            <v>63.57</v>
          </cell>
          <cell r="I265">
            <v>5500</v>
          </cell>
          <cell r="J265">
            <v>65.25</v>
          </cell>
        </row>
        <row r="266">
          <cell r="B266" t="str">
            <v>MDTL</v>
          </cell>
          <cell r="C266">
            <v>828</v>
          </cell>
          <cell r="D266" t="str">
            <v>Media Times Ltd</v>
          </cell>
          <cell r="E266">
            <v>1.47</v>
          </cell>
          <cell r="F266">
            <v>1.48</v>
          </cell>
          <cell r="G266">
            <v>1.33</v>
          </cell>
          <cell r="H266">
            <v>1.36</v>
          </cell>
          <cell r="I266">
            <v>131000</v>
          </cell>
          <cell r="J266">
            <v>1.48</v>
          </cell>
        </row>
        <row r="267">
          <cell r="B267" t="str">
            <v>SYS</v>
          </cell>
          <cell r="C267">
            <v>828</v>
          </cell>
          <cell r="D267" t="str">
            <v>Systems Limited</v>
          </cell>
          <cell r="E267">
            <v>297</v>
          </cell>
          <cell r="F267">
            <v>301</v>
          </cell>
          <cell r="G267">
            <v>288</v>
          </cell>
          <cell r="H267">
            <v>290.02999999999997</v>
          </cell>
          <cell r="I267">
            <v>153000</v>
          </cell>
          <cell r="J267">
            <v>299.95999999999998</v>
          </cell>
        </row>
        <row r="268">
          <cell r="B268" t="str">
            <v>PTC</v>
          </cell>
          <cell r="C268">
            <v>828</v>
          </cell>
          <cell r="D268" t="str">
            <v>P.T.C.L.</v>
          </cell>
          <cell r="E268">
            <v>11.84</v>
          </cell>
          <cell r="F268">
            <v>11.99</v>
          </cell>
          <cell r="G268">
            <v>11.1</v>
          </cell>
          <cell r="H268">
            <v>11.2</v>
          </cell>
          <cell r="I268">
            <v>10937000</v>
          </cell>
          <cell r="J268">
            <v>11.69</v>
          </cell>
        </row>
        <row r="269">
          <cell r="B269" t="str">
            <v>TRG</v>
          </cell>
          <cell r="C269">
            <v>828</v>
          </cell>
          <cell r="D269" t="str">
            <v>TRG Pak Ltd</v>
          </cell>
          <cell r="E269">
            <v>53.4</v>
          </cell>
          <cell r="F269">
            <v>55.4</v>
          </cell>
          <cell r="G269">
            <v>52.4</v>
          </cell>
          <cell r="H269">
            <v>53.03</v>
          </cell>
          <cell r="I269">
            <v>34543500</v>
          </cell>
          <cell r="J269">
            <v>52.44</v>
          </cell>
        </row>
        <row r="270">
          <cell r="B270" t="str">
            <v>TELE</v>
          </cell>
          <cell r="C270">
            <v>828</v>
          </cell>
          <cell r="D270" t="str">
            <v>Telecard Limited</v>
          </cell>
          <cell r="E270">
            <v>1.9</v>
          </cell>
          <cell r="F270">
            <v>1.9</v>
          </cell>
          <cell r="G270">
            <v>1.75</v>
          </cell>
          <cell r="H270">
            <v>1.79</v>
          </cell>
          <cell r="I270">
            <v>538000</v>
          </cell>
          <cell r="J270">
            <v>1.86</v>
          </cell>
        </row>
        <row r="271">
          <cell r="B271" t="str">
            <v>WTL</v>
          </cell>
          <cell r="C271">
            <v>828</v>
          </cell>
          <cell r="D271" t="str">
            <v>WorldCall Telecom</v>
          </cell>
          <cell r="E271">
            <v>1.18</v>
          </cell>
          <cell r="F271">
            <v>1.22</v>
          </cell>
          <cell r="G271">
            <v>1.08</v>
          </cell>
          <cell r="H271">
            <v>1.1200000000000001</v>
          </cell>
          <cell r="I271">
            <v>5810000</v>
          </cell>
          <cell r="J271">
            <v>1.18</v>
          </cell>
        </row>
        <row r="272">
          <cell r="B272" t="str">
            <v>DAWH</v>
          </cell>
          <cell r="C272">
            <v>813</v>
          </cell>
          <cell r="D272" t="str">
            <v>Dawood HerculesXD</v>
          </cell>
          <cell r="E272">
            <v>128.9</v>
          </cell>
          <cell r="F272">
            <v>129.1</v>
          </cell>
          <cell r="G272">
            <v>123.99</v>
          </cell>
          <cell r="H272">
            <v>126.91</v>
          </cell>
          <cell r="I272">
            <v>81600</v>
          </cell>
          <cell r="J272">
            <v>127.91</v>
          </cell>
        </row>
        <row r="273">
          <cell r="B273" t="str">
            <v>ENGRO</v>
          </cell>
          <cell r="C273">
            <v>809</v>
          </cell>
          <cell r="D273" t="str">
            <v>Engro CorpXD</v>
          </cell>
          <cell r="E273">
            <v>308.89999999999998</v>
          </cell>
          <cell r="F273">
            <v>308.89999999999998</v>
          </cell>
          <cell r="G273">
            <v>299.01</v>
          </cell>
          <cell r="H273">
            <v>301.25</v>
          </cell>
          <cell r="I273">
            <v>331677</v>
          </cell>
          <cell r="J273">
            <v>306.44</v>
          </cell>
        </row>
        <row r="274">
          <cell r="B274" t="str">
            <v>EFERT</v>
          </cell>
          <cell r="C274">
            <v>809</v>
          </cell>
          <cell r="D274" t="str">
            <v>Engro Fert.XD</v>
          </cell>
          <cell r="E274">
            <v>61.45</v>
          </cell>
          <cell r="F274">
            <v>61.75</v>
          </cell>
          <cell r="G274">
            <v>61.1</v>
          </cell>
          <cell r="H274">
            <v>61.32</v>
          </cell>
          <cell r="I274">
            <v>3633973</v>
          </cell>
          <cell r="J274">
            <v>61.67</v>
          </cell>
        </row>
        <row r="275">
          <cell r="B275" t="str">
            <v>FFBL</v>
          </cell>
          <cell r="C275">
            <v>809</v>
          </cell>
          <cell r="D275" t="str">
            <v>Fauji Fert Bin</v>
          </cell>
          <cell r="E275">
            <v>22.05</v>
          </cell>
          <cell r="F275">
            <v>22.19</v>
          </cell>
          <cell r="G275">
            <v>20.27</v>
          </cell>
          <cell r="H275">
            <v>20.51</v>
          </cell>
          <cell r="I275">
            <v>4230500</v>
          </cell>
          <cell r="J275">
            <v>21.91</v>
          </cell>
        </row>
        <row r="276">
          <cell r="B276" t="str">
            <v>FFC</v>
          </cell>
          <cell r="C276">
            <v>809</v>
          </cell>
          <cell r="D276" t="str">
            <v>Fauji Fert.</v>
          </cell>
          <cell r="E276">
            <v>110.11</v>
          </cell>
          <cell r="F276">
            <v>110.7</v>
          </cell>
          <cell r="G276">
            <v>108.7</v>
          </cell>
          <cell r="H276">
            <v>109.03</v>
          </cell>
          <cell r="I276">
            <v>572211</v>
          </cell>
          <cell r="J276">
            <v>110.46</v>
          </cell>
        </row>
        <row r="277">
          <cell r="B277" t="str">
            <v>ABOT</v>
          </cell>
          <cell r="C277">
            <v>823</v>
          </cell>
          <cell r="D277" t="str">
            <v>Abbott Lab.XD</v>
          </cell>
          <cell r="E277">
            <v>770</v>
          </cell>
          <cell r="F277">
            <v>770</v>
          </cell>
          <cell r="G277">
            <v>753</v>
          </cell>
          <cell r="H277">
            <v>753.67</v>
          </cell>
          <cell r="I277">
            <v>3750</v>
          </cell>
          <cell r="J277">
            <v>768.11</v>
          </cell>
        </row>
        <row r="278">
          <cell r="B278" t="str">
            <v>AGP</v>
          </cell>
          <cell r="C278">
            <v>823</v>
          </cell>
          <cell r="D278" t="str">
            <v>AGP Limited</v>
          </cell>
          <cell r="E278">
            <v>114</v>
          </cell>
          <cell r="F278">
            <v>114</v>
          </cell>
          <cell r="G278">
            <v>105.6</v>
          </cell>
          <cell r="H278">
            <v>106.45</v>
          </cell>
          <cell r="I278">
            <v>393000</v>
          </cell>
          <cell r="J278">
            <v>113.5</v>
          </cell>
        </row>
        <row r="279">
          <cell r="B279" t="str">
            <v>FEROZ</v>
          </cell>
          <cell r="C279">
            <v>823</v>
          </cell>
          <cell r="D279" t="str">
            <v>Ferozsons (Lab)</v>
          </cell>
          <cell r="E279">
            <v>415.5</v>
          </cell>
          <cell r="F279">
            <v>417.8</v>
          </cell>
          <cell r="G279">
            <v>390</v>
          </cell>
          <cell r="H279">
            <v>396.23</v>
          </cell>
          <cell r="I279">
            <v>303800</v>
          </cell>
          <cell r="J279">
            <v>415.8</v>
          </cell>
        </row>
        <row r="280">
          <cell r="B280" t="str">
            <v>GLAXO</v>
          </cell>
          <cell r="C280">
            <v>823</v>
          </cell>
          <cell r="D280" t="str">
            <v>GlaxoSmithKline</v>
          </cell>
          <cell r="E280">
            <v>184.5</v>
          </cell>
          <cell r="F280">
            <v>184.5</v>
          </cell>
          <cell r="G280">
            <v>178</v>
          </cell>
          <cell r="H280">
            <v>180.35</v>
          </cell>
          <cell r="I280">
            <v>103000</v>
          </cell>
          <cell r="J280">
            <v>183.42</v>
          </cell>
        </row>
        <row r="281">
          <cell r="B281" t="str">
            <v>GSKCH</v>
          </cell>
          <cell r="C281">
            <v>823</v>
          </cell>
          <cell r="D281" t="str">
            <v>Glaxo Healthcar</v>
          </cell>
          <cell r="E281">
            <v>297.60000000000002</v>
          </cell>
          <cell r="F281">
            <v>300</v>
          </cell>
          <cell r="G281">
            <v>280</v>
          </cell>
          <cell r="H281">
            <v>284</v>
          </cell>
          <cell r="I281">
            <v>26300</v>
          </cell>
          <cell r="J281">
            <v>297.14</v>
          </cell>
        </row>
        <row r="282">
          <cell r="B282" t="str">
            <v>HINOON</v>
          </cell>
          <cell r="C282">
            <v>823</v>
          </cell>
          <cell r="D282" t="str">
            <v>Highnoon (Lab)</v>
          </cell>
          <cell r="E282">
            <v>619</v>
          </cell>
          <cell r="F282">
            <v>621.5</v>
          </cell>
          <cell r="G282">
            <v>615</v>
          </cell>
          <cell r="H282">
            <v>618.35</v>
          </cell>
          <cell r="I282">
            <v>14500</v>
          </cell>
          <cell r="J282">
            <v>621.41</v>
          </cell>
        </row>
        <row r="283">
          <cell r="B283" t="str">
            <v>SAPL</v>
          </cell>
          <cell r="C283">
            <v>823</v>
          </cell>
          <cell r="D283" t="str">
            <v>Sanofi-Aventis</v>
          </cell>
          <cell r="E283">
            <v>849.96</v>
          </cell>
          <cell r="F283">
            <v>849.99</v>
          </cell>
          <cell r="G283">
            <v>849.96</v>
          </cell>
          <cell r="H283">
            <v>849.99</v>
          </cell>
          <cell r="I283">
            <v>200</v>
          </cell>
          <cell r="J283">
            <v>850</v>
          </cell>
        </row>
        <row r="284">
          <cell r="B284" t="str">
            <v>SEARL</v>
          </cell>
          <cell r="C284">
            <v>823</v>
          </cell>
          <cell r="D284" t="str">
            <v>The Searle Co.</v>
          </cell>
          <cell r="E284">
            <v>271</v>
          </cell>
          <cell r="F284">
            <v>274.88</v>
          </cell>
          <cell r="G284">
            <v>260.5</v>
          </cell>
          <cell r="H284">
            <v>264.17</v>
          </cell>
          <cell r="I284">
            <v>1692900</v>
          </cell>
          <cell r="J284">
            <v>270.77999999999997</v>
          </cell>
        </row>
        <row r="285">
          <cell r="B285" t="str">
            <v>WYETH</v>
          </cell>
          <cell r="C285">
            <v>823</v>
          </cell>
          <cell r="D285" t="str">
            <v>Wyeth Pak Ltd</v>
          </cell>
          <cell r="E285">
            <v>905</v>
          </cell>
          <cell r="F285">
            <v>905</v>
          </cell>
          <cell r="G285">
            <v>890</v>
          </cell>
          <cell r="H285">
            <v>890</v>
          </cell>
          <cell r="I285">
            <v>150</v>
          </cell>
          <cell r="J285">
            <v>905</v>
          </cell>
        </row>
        <row r="286">
          <cell r="B286" t="str">
            <v>BAPL</v>
          </cell>
          <cell r="C286">
            <v>805</v>
          </cell>
          <cell r="D286" t="str">
            <v>Bawany Air Products</v>
          </cell>
          <cell r="E286">
            <v>25.37</v>
          </cell>
          <cell r="F286">
            <v>25.37</v>
          </cell>
          <cell r="G286">
            <v>24</v>
          </cell>
          <cell r="H286">
            <v>25.26</v>
          </cell>
          <cell r="I286">
            <v>166500</v>
          </cell>
          <cell r="J286">
            <v>23.6</v>
          </cell>
        </row>
        <row r="287">
          <cell r="B287" t="str">
            <v>BIFO</v>
          </cell>
          <cell r="C287">
            <v>805</v>
          </cell>
          <cell r="D287" t="str">
            <v>Biafo Ind.</v>
          </cell>
          <cell r="E287">
            <v>167</v>
          </cell>
          <cell r="F287">
            <v>168.95</v>
          </cell>
          <cell r="G287">
            <v>160</v>
          </cell>
          <cell r="H287">
            <v>163.94</v>
          </cell>
          <cell r="I287">
            <v>12300</v>
          </cell>
          <cell r="J287">
            <v>166.94</v>
          </cell>
        </row>
        <row r="288">
          <cell r="B288" t="str">
            <v>BERG</v>
          </cell>
          <cell r="C288">
            <v>805</v>
          </cell>
          <cell r="D288" t="str">
            <v>Berger Paints</v>
          </cell>
          <cell r="E288">
            <v>88.49</v>
          </cell>
          <cell r="F288">
            <v>88.49</v>
          </cell>
          <cell r="G288">
            <v>81.05</v>
          </cell>
          <cell r="H288">
            <v>81.55</v>
          </cell>
          <cell r="I288">
            <v>46000</v>
          </cell>
          <cell r="J288">
            <v>87.46</v>
          </cell>
        </row>
        <row r="289">
          <cell r="B289" t="str">
            <v>BUXL</v>
          </cell>
          <cell r="C289">
            <v>805</v>
          </cell>
          <cell r="D289" t="str">
            <v>Buxly Paints</v>
          </cell>
          <cell r="E289">
            <v>54.8</v>
          </cell>
          <cell r="F289">
            <v>54.8</v>
          </cell>
          <cell r="G289">
            <v>49.63</v>
          </cell>
          <cell r="H289">
            <v>50.03</v>
          </cell>
          <cell r="I289">
            <v>7500</v>
          </cell>
          <cell r="J289">
            <v>53.65</v>
          </cell>
        </row>
        <row r="290">
          <cell r="B290" t="str">
            <v>ARPL</v>
          </cell>
          <cell r="C290">
            <v>805</v>
          </cell>
          <cell r="D290" t="str">
            <v>Archroma Pak</v>
          </cell>
          <cell r="E290">
            <v>590</v>
          </cell>
          <cell r="F290">
            <v>595</v>
          </cell>
          <cell r="G290">
            <v>570</v>
          </cell>
          <cell r="H290">
            <v>579.01</v>
          </cell>
          <cell r="I290">
            <v>4050</v>
          </cell>
          <cell r="J290">
            <v>590</v>
          </cell>
        </row>
        <row r="291">
          <cell r="B291" t="str">
            <v>COLG</v>
          </cell>
          <cell r="C291">
            <v>805</v>
          </cell>
          <cell r="D291" t="str">
            <v>Colgate PalmXDXB</v>
          </cell>
          <cell r="E291">
            <v>3000.25</v>
          </cell>
          <cell r="F291">
            <v>3050</v>
          </cell>
          <cell r="G291">
            <v>3000.25</v>
          </cell>
          <cell r="H291">
            <v>3050</v>
          </cell>
          <cell r="I291">
            <v>140</v>
          </cell>
          <cell r="J291">
            <v>3148.99</v>
          </cell>
        </row>
        <row r="292">
          <cell r="B292" t="str">
            <v>CTM</v>
          </cell>
          <cell r="C292">
            <v>830</v>
          </cell>
          <cell r="D292" t="str">
            <v>Colony Tex.Mills Ltd</v>
          </cell>
          <cell r="E292">
            <v>4.09</v>
          </cell>
          <cell r="F292">
            <v>4.09</v>
          </cell>
          <cell r="G292">
            <v>3.8</v>
          </cell>
          <cell r="H292">
            <v>3.8</v>
          </cell>
          <cell r="I292">
            <v>84000</v>
          </cell>
          <cell r="J292">
            <v>3.95</v>
          </cell>
        </row>
        <row r="293">
          <cell r="B293" t="str">
            <v>DOL</v>
          </cell>
          <cell r="C293">
            <v>805</v>
          </cell>
          <cell r="D293" t="str">
            <v>Descon Oxychem</v>
          </cell>
          <cell r="E293">
            <v>48.01</v>
          </cell>
          <cell r="F293">
            <v>48.3</v>
          </cell>
          <cell r="G293">
            <v>45.2</v>
          </cell>
          <cell r="H293">
            <v>45.67</v>
          </cell>
          <cell r="I293">
            <v>470000</v>
          </cell>
          <cell r="J293">
            <v>48.36</v>
          </cell>
        </row>
        <row r="294">
          <cell r="B294" t="str">
            <v>DAAG</v>
          </cell>
          <cell r="C294">
            <v>805</v>
          </cell>
          <cell r="D294" t="str">
            <v>Data Agro</v>
          </cell>
          <cell r="E294">
            <v>11.2</v>
          </cell>
          <cell r="F294">
            <v>11.2</v>
          </cell>
          <cell r="G294">
            <v>11.2</v>
          </cell>
          <cell r="H294">
            <v>11.2</v>
          </cell>
          <cell r="I294">
            <v>1000</v>
          </cell>
          <cell r="J294">
            <v>11.3</v>
          </cell>
        </row>
        <row r="295">
          <cell r="B295" t="str">
            <v>DYNO</v>
          </cell>
          <cell r="C295">
            <v>805</v>
          </cell>
          <cell r="D295" t="str">
            <v>Dynea Pakistan</v>
          </cell>
          <cell r="E295">
            <v>183.01</v>
          </cell>
          <cell r="F295">
            <v>187.48</v>
          </cell>
          <cell r="G295">
            <v>180</v>
          </cell>
          <cell r="H295">
            <v>181.77</v>
          </cell>
          <cell r="I295">
            <v>22500</v>
          </cell>
          <cell r="J295">
            <v>186.34</v>
          </cell>
        </row>
        <row r="296">
          <cell r="B296" t="str">
            <v>EPCL</v>
          </cell>
          <cell r="C296">
            <v>805</v>
          </cell>
          <cell r="D296" t="str">
            <v>Engro Polymer</v>
          </cell>
          <cell r="E296">
            <v>44.1</v>
          </cell>
          <cell r="F296">
            <v>44.45</v>
          </cell>
          <cell r="G296">
            <v>41</v>
          </cell>
          <cell r="H296">
            <v>41.52</v>
          </cell>
          <cell r="I296">
            <v>4995000</v>
          </cell>
          <cell r="J296">
            <v>44</v>
          </cell>
        </row>
        <row r="297">
          <cell r="B297" t="str">
            <v>FATIMA</v>
          </cell>
          <cell r="C297">
            <v>809</v>
          </cell>
          <cell r="D297" t="str">
            <v>Fatima Fert.</v>
          </cell>
          <cell r="E297">
            <v>29.6</v>
          </cell>
          <cell r="F297">
            <v>30.99</v>
          </cell>
          <cell r="G297">
            <v>29.25</v>
          </cell>
          <cell r="H297">
            <v>29.43</v>
          </cell>
          <cell r="I297">
            <v>28500</v>
          </cell>
          <cell r="J297">
            <v>29.46</v>
          </cell>
        </row>
        <row r="298">
          <cell r="B298" t="str">
            <v>GGL</v>
          </cell>
          <cell r="C298">
            <v>805</v>
          </cell>
          <cell r="D298" t="str">
            <v>Ghani Global Ho</v>
          </cell>
          <cell r="E298">
            <v>15.49</v>
          </cell>
          <cell r="F298">
            <v>15.49</v>
          </cell>
          <cell r="G298">
            <v>14</v>
          </cell>
          <cell r="H298">
            <v>14.12</v>
          </cell>
          <cell r="I298">
            <v>693500</v>
          </cell>
          <cell r="J298">
            <v>15.11</v>
          </cell>
        </row>
        <row r="299">
          <cell r="B299" t="str">
            <v>ICI</v>
          </cell>
          <cell r="C299">
            <v>805</v>
          </cell>
          <cell r="D299" t="str">
            <v>ICI PakistanXD</v>
          </cell>
          <cell r="E299">
            <v>726</v>
          </cell>
          <cell r="F299">
            <v>734</v>
          </cell>
          <cell r="G299">
            <v>671</v>
          </cell>
          <cell r="H299">
            <v>679.26</v>
          </cell>
          <cell r="I299">
            <v>29000</v>
          </cell>
          <cell r="J299">
            <v>725.24</v>
          </cell>
        </row>
        <row r="300">
          <cell r="B300" t="str">
            <v>ICL</v>
          </cell>
          <cell r="C300">
            <v>805</v>
          </cell>
          <cell r="D300" t="str">
            <v>Ittehad Chem.</v>
          </cell>
          <cell r="E300">
            <v>28.52</v>
          </cell>
          <cell r="F300">
            <v>29</v>
          </cell>
          <cell r="G300">
            <v>26.83</v>
          </cell>
          <cell r="H300">
            <v>26.89</v>
          </cell>
          <cell r="I300">
            <v>789000</v>
          </cell>
          <cell r="J300">
            <v>29</v>
          </cell>
        </row>
        <row r="301">
          <cell r="B301" t="str">
            <v>LPGL</v>
          </cell>
          <cell r="C301">
            <v>805</v>
          </cell>
          <cell r="D301" t="str">
            <v>Leiner Pak Gelat</v>
          </cell>
          <cell r="E301">
            <v>0</v>
          </cell>
          <cell r="F301">
            <v>15.15</v>
          </cell>
          <cell r="G301">
            <v>15.15</v>
          </cell>
          <cell r="H301">
            <v>14.58</v>
          </cell>
          <cell r="I301">
            <v>2000</v>
          </cell>
          <cell r="J301">
            <v>14.58</v>
          </cell>
        </row>
        <row r="302">
          <cell r="B302" t="str">
            <v>LOTCHEM</v>
          </cell>
          <cell r="C302">
            <v>805</v>
          </cell>
          <cell r="D302" t="str">
            <v>Lotte Chemical</v>
          </cell>
          <cell r="E302">
            <v>12.56</v>
          </cell>
          <cell r="F302">
            <v>12.68</v>
          </cell>
          <cell r="G302">
            <v>11.85</v>
          </cell>
          <cell r="H302">
            <v>11.95</v>
          </cell>
          <cell r="I302">
            <v>2286000</v>
          </cell>
          <cell r="J302">
            <v>12.56</v>
          </cell>
        </row>
        <row r="303">
          <cell r="B303" t="str">
            <v>PPVC</v>
          </cell>
          <cell r="C303">
            <v>805</v>
          </cell>
          <cell r="D303" t="str">
            <v>Pak.P.V.C.</v>
          </cell>
          <cell r="E303">
            <v>3.11</v>
          </cell>
          <cell r="F303">
            <v>3.2</v>
          </cell>
          <cell r="G303">
            <v>3.07</v>
          </cell>
          <cell r="H303">
            <v>3.15</v>
          </cell>
          <cell r="I303">
            <v>8500</v>
          </cell>
          <cell r="J303">
            <v>3.4</v>
          </cell>
        </row>
        <row r="304">
          <cell r="B304" t="str">
            <v>NICL</v>
          </cell>
          <cell r="C304">
            <v>805</v>
          </cell>
          <cell r="D304" t="str">
            <v>Nimir Ind.Chem.</v>
          </cell>
          <cell r="E304">
            <v>77.5</v>
          </cell>
          <cell r="F304">
            <v>77.5</v>
          </cell>
          <cell r="G304">
            <v>74.510000000000005</v>
          </cell>
          <cell r="H304">
            <v>76.989999999999995</v>
          </cell>
          <cell r="I304">
            <v>6000</v>
          </cell>
          <cell r="J304">
            <v>80</v>
          </cell>
        </row>
        <row r="305">
          <cell r="B305" t="str">
            <v>PAKOXY</v>
          </cell>
          <cell r="C305">
            <v>805</v>
          </cell>
          <cell r="D305" t="str">
            <v>Pak Oxygen Ltd.</v>
          </cell>
          <cell r="E305">
            <v>155</v>
          </cell>
          <cell r="F305">
            <v>156.5</v>
          </cell>
          <cell r="G305">
            <v>147.25</v>
          </cell>
          <cell r="H305">
            <v>148.74</v>
          </cell>
          <cell r="I305">
            <v>12500</v>
          </cell>
          <cell r="J305">
            <v>155.16999999999999</v>
          </cell>
        </row>
        <row r="306">
          <cell r="B306" t="str">
            <v>NRSL</v>
          </cell>
          <cell r="C306">
            <v>805</v>
          </cell>
          <cell r="D306" t="str">
            <v>Nimir Resins</v>
          </cell>
          <cell r="E306">
            <v>9.99</v>
          </cell>
          <cell r="F306">
            <v>10</v>
          </cell>
          <cell r="G306">
            <v>9.1</v>
          </cell>
          <cell r="H306">
            <v>9.2799999999999994</v>
          </cell>
          <cell r="I306">
            <v>1670000</v>
          </cell>
          <cell r="J306">
            <v>9.77</v>
          </cell>
        </row>
        <row r="307">
          <cell r="B307" t="str">
            <v>SARC</v>
          </cell>
          <cell r="C307">
            <v>805</v>
          </cell>
          <cell r="D307" t="str">
            <v>Sardar Chemical</v>
          </cell>
          <cell r="E307">
            <v>20.39</v>
          </cell>
          <cell r="F307">
            <v>20.39</v>
          </cell>
          <cell r="G307">
            <v>20.39</v>
          </cell>
          <cell r="H307">
            <v>20.39</v>
          </cell>
          <cell r="I307">
            <v>500</v>
          </cell>
          <cell r="J307">
            <v>19</v>
          </cell>
        </row>
        <row r="308">
          <cell r="B308" t="str">
            <v>SITC</v>
          </cell>
          <cell r="C308">
            <v>805</v>
          </cell>
          <cell r="D308" t="str">
            <v>Sitara Chemical</v>
          </cell>
          <cell r="E308">
            <v>311.10000000000002</v>
          </cell>
          <cell r="F308">
            <v>311.10000000000002</v>
          </cell>
          <cell r="G308">
            <v>311</v>
          </cell>
          <cell r="H308">
            <v>311.04000000000002</v>
          </cell>
          <cell r="I308">
            <v>1300</v>
          </cell>
          <cell r="J308">
            <v>324.14999999999998</v>
          </cell>
        </row>
        <row r="309">
          <cell r="B309" t="str">
            <v>SPL</v>
          </cell>
          <cell r="C309">
            <v>805</v>
          </cell>
          <cell r="D309" t="str">
            <v>Sitara Peroxide</v>
          </cell>
          <cell r="E309">
            <v>24.05</v>
          </cell>
          <cell r="F309">
            <v>25.11</v>
          </cell>
          <cell r="G309">
            <v>22.25</v>
          </cell>
          <cell r="H309">
            <v>22.5</v>
          </cell>
          <cell r="I309">
            <v>947500</v>
          </cell>
          <cell r="J309">
            <v>23.92</v>
          </cell>
        </row>
        <row r="310">
          <cell r="B310" t="str">
            <v>WAHN</v>
          </cell>
          <cell r="C310">
            <v>805</v>
          </cell>
          <cell r="D310" t="str">
            <v>Wah-Noble</v>
          </cell>
          <cell r="E310">
            <v>230</v>
          </cell>
          <cell r="F310">
            <v>230</v>
          </cell>
          <cell r="G310">
            <v>230</v>
          </cell>
          <cell r="H310">
            <v>230</v>
          </cell>
          <cell r="I310">
            <v>300</v>
          </cell>
          <cell r="J310">
            <v>237</v>
          </cell>
        </row>
        <row r="311">
          <cell r="B311" t="str">
            <v>CEPB</v>
          </cell>
          <cell r="C311">
            <v>822</v>
          </cell>
          <cell r="D311" t="str">
            <v>Century Paper</v>
          </cell>
          <cell r="E311">
            <v>114.21</v>
          </cell>
          <cell r="F311">
            <v>116</v>
          </cell>
          <cell r="G311">
            <v>110</v>
          </cell>
          <cell r="H311">
            <v>110.79</v>
          </cell>
          <cell r="I311">
            <v>325000</v>
          </cell>
          <cell r="J311">
            <v>116.02</v>
          </cell>
        </row>
        <row r="312">
          <cell r="B312" t="str">
            <v>CPPL</v>
          </cell>
          <cell r="C312">
            <v>822</v>
          </cell>
          <cell r="D312" t="str">
            <v>Cherat Pack</v>
          </cell>
          <cell r="E312">
            <v>183</v>
          </cell>
          <cell r="F312">
            <v>185.5</v>
          </cell>
          <cell r="G312">
            <v>176</v>
          </cell>
          <cell r="H312">
            <v>177.79</v>
          </cell>
          <cell r="I312">
            <v>28800</v>
          </cell>
          <cell r="J312">
            <v>188.46</v>
          </cell>
        </row>
        <row r="313">
          <cell r="B313" t="str">
            <v>MERIT</v>
          </cell>
          <cell r="C313">
            <v>822</v>
          </cell>
          <cell r="D313" t="str">
            <v>Merit Packaging</v>
          </cell>
          <cell r="E313">
            <v>14.9</v>
          </cell>
          <cell r="F313">
            <v>15</v>
          </cell>
          <cell r="G313">
            <v>13.9</v>
          </cell>
          <cell r="H313">
            <v>14.32</v>
          </cell>
          <cell r="I313">
            <v>593500</v>
          </cell>
          <cell r="J313">
            <v>14.84</v>
          </cell>
        </row>
        <row r="314">
          <cell r="B314" t="str">
            <v>PKGS</v>
          </cell>
          <cell r="C314">
            <v>822</v>
          </cell>
          <cell r="D314" t="str">
            <v>Packages Ltd.</v>
          </cell>
          <cell r="E314">
            <v>520</v>
          </cell>
          <cell r="F314">
            <v>520</v>
          </cell>
          <cell r="G314">
            <v>495</v>
          </cell>
          <cell r="H314">
            <v>499.61</v>
          </cell>
          <cell r="I314">
            <v>17300</v>
          </cell>
          <cell r="J314">
            <v>511.36</v>
          </cell>
        </row>
        <row r="315">
          <cell r="B315" t="str">
            <v>RPL</v>
          </cell>
          <cell r="C315">
            <v>822</v>
          </cell>
          <cell r="D315" t="str">
            <v>Roshan Packages</v>
          </cell>
          <cell r="E315">
            <v>36.25</v>
          </cell>
          <cell r="F315">
            <v>36.75</v>
          </cell>
          <cell r="G315">
            <v>34.85</v>
          </cell>
          <cell r="H315">
            <v>35.090000000000003</v>
          </cell>
          <cell r="I315">
            <v>318500</v>
          </cell>
          <cell r="J315">
            <v>36.44</v>
          </cell>
        </row>
        <row r="316">
          <cell r="B316" t="str">
            <v>SEPL</v>
          </cell>
          <cell r="C316">
            <v>822</v>
          </cell>
          <cell r="D316" t="str">
            <v>Security Paper</v>
          </cell>
          <cell r="E316">
            <v>225.5</v>
          </cell>
          <cell r="F316">
            <v>226.11</v>
          </cell>
          <cell r="G316">
            <v>224</v>
          </cell>
          <cell r="H316">
            <v>224.93</v>
          </cell>
          <cell r="I316">
            <v>37400</v>
          </cell>
          <cell r="J316">
            <v>225.63</v>
          </cell>
        </row>
        <row r="317">
          <cell r="B317" t="str">
            <v>POML</v>
          </cell>
          <cell r="C317">
            <v>834</v>
          </cell>
          <cell r="D317" t="str">
            <v>Punjab Oil</v>
          </cell>
          <cell r="E317">
            <v>138.76</v>
          </cell>
          <cell r="F317">
            <v>149.99</v>
          </cell>
          <cell r="G317">
            <v>138.76</v>
          </cell>
          <cell r="H317">
            <v>149.99</v>
          </cell>
          <cell r="I317">
            <v>700</v>
          </cell>
          <cell r="J317">
            <v>150</v>
          </cell>
        </row>
        <row r="318">
          <cell r="B318" t="str">
            <v>SSOM</v>
          </cell>
          <cell r="C318">
            <v>834</v>
          </cell>
          <cell r="D318" t="str">
            <v>S.S.Oil</v>
          </cell>
          <cell r="E318">
            <v>57.5</v>
          </cell>
          <cell r="F318">
            <v>58</v>
          </cell>
          <cell r="G318">
            <v>57.25</v>
          </cell>
          <cell r="H318">
            <v>58</v>
          </cell>
          <cell r="I318">
            <v>2500</v>
          </cell>
          <cell r="J318">
            <v>54.82</v>
          </cell>
        </row>
        <row r="319">
          <cell r="B319" t="str">
            <v>BATA</v>
          </cell>
          <cell r="C319">
            <v>816</v>
          </cell>
          <cell r="D319" t="str">
            <v>Bata (Pak)</v>
          </cell>
          <cell r="E319">
            <v>1630</v>
          </cell>
          <cell r="F319">
            <v>1640</v>
          </cell>
          <cell r="G319">
            <v>1625</v>
          </cell>
          <cell r="H319">
            <v>1631.92</v>
          </cell>
          <cell r="I319">
            <v>1600</v>
          </cell>
          <cell r="J319">
            <v>1630</v>
          </cell>
        </row>
        <row r="320">
          <cell r="B320" t="str">
            <v>SRVI</v>
          </cell>
          <cell r="C320">
            <v>816</v>
          </cell>
          <cell r="D320" t="str">
            <v>Service Ind.Ltd</v>
          </cell>
          <cell r="E320">
            <v>747</v>
          </cell>
          <cell r="F320">
            <v>770</v>
          </cell>
          <cell r="G320">
            <v>740</v>
          </cell>
          <cell r="H320">
            <v>747.41</v>
          </cell>
          <cell r="I320">
            <v>42800</v>
          </cell>
          <cell r="J320">
            <v>742</v>
          </cell>
        </row>
        <row r="321">
          <cell r="B321" t="str">
            <v>ASC</v>
          </cell>
          <cell r="C321">
            <v>810</v>
          </cell>
          <cell r="D321" t="str">
            <v>Al-Shaheer Corp</v>
          </cell>
          <cell r="E321">
            <v>20.3</v>
          </cell>
          <cell r="F321">
            <v>20.8</v>
          </cell>
          <cell r="G321">
            <v>20</v>
          </cell>
          <cell r="H321">
            <v>20.010000000000002</v>
          </cell>
          <cell r="I321">
            <v>5127500</v>
          </cell>
          <cell r="J321">
            <v>20.21</v>
          </cell>
        </row>
        <row r="322">
          <cell r="B322" t="str">
            <v>PREMA</v>
          </cell>
          <cell r="C322">
            <v>810</v>
          </cell>
          <cell r="D322" t="str">
            <v>At-Tahur Ltd.</v>
          </cell>
          <cell r="E322">
            <v>20.85</v>
          </cell>
          <cell r="F322">
            <v>21.7</v>
          </cell>
          <cell r="G322">
            <v>19.649999999999999</v>
          </cell>
          <cell r="H322">
            <v>20.09</v>
          </cell>
          <cell r="I322">
            <v>1155500</v>
          </cell>
          <cell r="J322">
            <v>20.85</v>
          </cell>
        </row>
        <row r="323">
          <cell r="B323" t="str">
            <v>CLOV</v>
          </cell>
          <cell r="C323">
            <v>810</v>
          </cell>
          <cell r="D323" t="str">
            <v>Clover Pakistan</v>
          </cell>
          <cell r="E323">
            <v>97.01</v>
          </cell>
          <cell r="F323">
            <v>99.75</v>
          </cell>
          <cell r="G323">
            <v>92.5</v>
          </cell>
          <cell r="H323">
            <v>93.75</v>
          </cell>
          <cell r="I323">
            <v>267500</v>
          </cell>
          <cell r="J323">
            <v>97.1</v>
          </cell>
        </row>
        <row r="324">
          <cell r="B324" t="str">
            <v>GLPL</v>
          </cell>
          <cell r="C324">
            <v>810</v>
          </cell>
          <cell r="D324" t="str">
            <v>Gillette Pak</v>
          </cell>
          <cell r="E324">
            <v>310</v>
          </cell>
          <cell r="F324">
            <v>315</v>
          </cell>
          <cell r="G324">
            <v>281.5</v>
          </cell>
          <cell r="H324">
            <v>281.5</v>
          </cell>
          <cell r="I324">
            <v>1700</v>
          </cell>
          <cell r="J324">
            <v>304.27999999999997</v>
          </cell>
        </row>
        <row r="325">
          <cell r="B325" t="str">
            <v>IBLHL</v>
          </cell>
          <cell r="C325">
            <v>823</v>
          </cell>
          <cell r="D325" t="str">
            <v>IBL HealthCare</v>
          </cell>
          <cell r="E325">
            <v>98</v>
          </cell>
          <cell r="F325">
            <v>98</v>
          </cell>
          <cell r="G325">
            <v>89.69</v>
          </cell>
          <cell r="H325">
            <v>89.69</v>
          </cell>
          <cell r="I325">
            <v>221500</v>
          </cell>
          <cell r="J325">
            <v>96.96</v>
          </cell>
        </row>
        <row r="326">
          <cell r="B326" t="str">
            <v>MACTER</v>
          </cell>
          <cell r="C326">
            <v>823</v>
          </cell>
          <cell r="D326" t="str">
            <v>Macter Int. Ltd</v>
          </cell>
          <cell r="E326">
            <v>131</v>
          </cell>
          <cell r="F326">
            <v>131.35</v>
          </cell>
          <cell r="G326">
            <v>131</v>
          </cell>
          <cell r="H326">
            <v>131.22999999999999</v>
          </cell>
          <cell r="I326">
            <v>1500</v>
          </cell>
          <cell r="J326">
            <v>132</v>
          </cell>
        </row>
        <row r="327">
          <cell r="B327" t="str">
            <v>ISIL</v>
          </cell>
          <cell r="C327">
            <v>810</v>
          </cell>
          <cell r="D327" t="str">
            <v>Ismail Ind</v>
          </cell>
          <cell r="E327">
            <v>402</v>
          </cell>
          <cell r="F327">
            <v>455</v>
          </cell>
          <cell r="G327">
            <v>402</v>
          </cell>
          <cell r="H327">
            <v>455</v>
          </cell>
          <cell r="I327">
            <v>200</v>
          </cell>
          <cell r="J327">
            <v>433.85</v>
          </cell>
        </row>
        <row r="328">
          <cell r="B328" t="str">
            <v>MFL</v>
          </cell>
          <cell r="C328">
            <v>810</v>
          </cell>
          <cell r="D328" t="str">
            <v>Matco Foods Ltd</v>
          </cell>
          <cell r="E328">
            <v>23.16</v>
          </cell>
          <cell r="F328">
            <v>24</v>
          </cell>
          <cell r="G328">
            <v>22.1</v>
          </cell>
          <cell r="H328">
            <v>22.89</v>
          </cell>
          <cell r="I328">
            <v>97500</v>
          </cell>
          <cell r="J328">
            <v>23.36</v>
          </cell>
        </row>
        <row r="329">
          <cell r="B329" t="str">
            <v>MFFL</v>
          </cell>
          <cell r="C329">
            <v>810</v>
          </cell>
          <cell r="D329" t="str">
            <v>MithchellsFruit</v>
          </cell>
          <cell r="E329">
            <v>351.44</v>
          </cell>
          <cell r="F329">
            <v>351.44</v>
          </cell>
          <cell r="G329">
            <v>351.44</v>
          </cell>
          <cell r="H329">
            <v>351.44</v>
          </cell>
          <cell r="I329">
            <v>5900</v>
          </cell>
          <cell r="J329">
            <v>326.93</v>
          </cell>
        </row>
        <row r="330">
          <cell r="B330" t="str">
            <v>MUREB</v>
          </cell>
          <cell r="C330">
            <v>810</v>
          </cell>
          <cell r="D330" t="str">
            <v>Murree Brewery</v>
          </cell>
          <cell r="E330">
            <v>588.23</v>
          </cell>
          <cell r="F330">
            <v>605</v>
          </cell>
          <cell r="G330">
            <v>570</v>
          </cell>
          <cell r="H330">
            <v>586.94000000000005</v>
          </cell>
          <cell r="I330">
            <v>7950</v>
          </cell>
          <cell r="J330">
            <v>601.25</v>
          </cell>
        </row>
        <row r="331">
          <cell r="B331" t="str">
            <v>NATF</v>
          </cell>
          <cell r="C331">
            <v>810</v>
          </cell>
          <cell r="D331" t="str">
            <v>National Foods</v>
          </cell>
          <cell r="E331">
            <v>288</v>
          </cell>
          <cell r="F331">
            <v>292</v>
          </cell>
          <cell r="G331">
            <v>278.52</v>
          </cell>
          <cell r="H331">
            <v>281.49</v>
          </cell>
          <cell r="I331">
            <v>87600</v>
          </cell>
          <cell r="J331">
            <v>288.72000000000003</v>
          </cell>
        </row>
        <row r="332">
          <cell r="B332" t="str">
            <v>FFL</v>
          </cell>
          <cell r="C332">
            <v>810</v>
          </cell>
          <cell r="D332" t="str">
            <v>Fauji Foods Ltd</v>
          </cell>
          <cell r="E332">
            <v>17.54</v>
          </cell>
          <cell r="F332">
            <v>17.600000000000001</v>
          </cell>
          <cell r="G332">
            <v>16.079999999999998</v>
          </cell>
          <cell r="H332">
            <v>16.14</v>
          </cell>
          <cell r="I332">
            <v>8459000</v>
          </cell>
          <cell r="J332">
            <v>17.38</v>
          </cell>
        </row>
        <row r="333">
          <cell r="B333" t="str">
            <v>QUICE</v>
          </cell>
          <cell r="C333">
            <v>810</v>
          </cell>
          <cell r="D333" t="str">
            <v>Quice Food</v>
          </cell>
          <cell r="E333">
            <v>5.15</v>
          </cell>
          <cell r="F333">
            <v>5.15</v>
          </cell>
          <cell r="G333">
            <v>5</v>
          </cell>
          <cell r="H333">
            <v>5</v>
          </cell>
          <cell r="I333">
            <v>1364500</v>
          </cell>
          <cell r="J333">
            <v>5.13</v>
          </cell>
        </row>
        <row r="334">
          <cell r="B334" t="str">
            <v>RMPL</v>
          </cell>
          <cell r="C334">
            <v>810</v>
          </cell>
          <cell r="D334" t="str">
            <v>Rafhan MaizeXD</v>
          </cell>
          <cell r="E334">
            <v>8390</v>
          </cell>
          <cell r="F334">
            <v>8390</v>
          </cell>
          <cell r="G334">
            <v>8300</v>
          </cell>
          <cell r="H334">
            <v>8300</v>
          </cell>
          <cell r="I334">
            <v>60</v>
          </cell>
          <cell r="J334">
            <v>8400</v>
          </cell>
        </row>
        <row r="335">
          <cell r="B335" t="str">
            <v>SHEZ</v>
          </cell>
          <cell r="C335">
            <v>810</v>
          </cell>
          <cell r="D335" t="str">
            <v>Shezan Inter.</v>
          </cell>
          <cell r="E335">
            <v>283.35000000000002</v>
          </cell>
          <cell r="F335">
            <v>283.35000000000002</v>
          </cell>
          <cell r="G335">
            <v>283.35000000000002</v>
          </cell>
          <cell r="H335">
            <v>283.35000000000002</v>
          </cell>
          <cell r="I335">
            <v>26900</v>
          </cell>
          <cell r="J335">
            <v>263.58999999999997</v>
          </cell>
        </row>
        <row r="336">
          <cell r="B336" t="str">
            <v>TOMCL</v>
          </cell>
          <cell r="C336">
            <v>810</v>
          </cell>
          <cell r="D336" t="str">
            <v>The Organic Mea</v>
          </cell>
          <cell r="E336">
            <v>30.39</v>
          </cell>
          <cell r="F336">
            <v>31.11</v>
          </cell>
          <cell r="G336">
            <v>28.9</v>
          </cell>
          <cell r="H336">
            <v>29.3</v>
          </cell>
          <cell r="I336">
            <v>2199500</v>
          </cell>
          <cell r="J336">
            <v>30.39</v>
          </cell>
        </row>
        <row r="337">
          <cell r="B337" t="str">
            <v>TREET</v>
          </cell>
          <cell r="C337">
            <v>810</v>
          </cell>
          <cell r="D337" t="str">
            <v>Treet Corp</v>
          </cell>
          <cell r="E337">
            <v>25.25</v>
          </cell>
          <cell r="F337">
            <v>25.39</v>
          </cell>
          <cell r="G337">
            <v>23.7</v>
          </cell>
          <cell r="H337">
            <v>23.93</v>
          </cell>
          <cell r="I337">
            <v>696000</v>
          </cell>
          <cell r="J337">
            <v>25.29</v>
          </cell>
        </row>
        <row r="338">
          <cell r="B338" t="str">
            <v>ZIL</v>
          </cell>
          <cell r="C338">
            <v>810</v>
          </cell>
          <cell r="D338" t="str">
            <v>ZIL Limited</v>
          </cell>
          <cell r="E338">
            <v>109.22</v>
          </cell>
          <cell r="F338">
            <v>109.22</v>
          </cell>
          <cell r="G338">
            <v>109.22</v>
          </cell>
          <cell r="H338">
            <v>113</v>
          </cell>
          <cell r="I338">
            <v>100</v>
          </cell>
          <cell r="J338">
            <v>113</v>
          </cell>
        </row>
        <row r="339">
          <cell r="B339" t="str">
            <v>BGL</v>
          </cell>
          <cell r="C339">
            <v>811</v>
          </cell>
          <cell r="D339" t="str">
            <v>Bal.Glass</v>
          </cell>
          <cell r="E339">
            <v>7.9</v>
          </cell>
          <cell r="F339">
            <v>7.9</v>
          </cell>
          <cell r="G339">
            <v>7.2</v>
          </cell>
          <cell r="H339">
            <v>7.32</v>
          </cell>
          <cell r="I339">
            <v>447500</v>
          </cell>
          <cell r="J339">
            <v>7.86</v>
          </cell>
        </row>
        <row r="340">
          <cell r="B340" t="str">
            <v>EMCO</v>
          </cell>
          <cell r="C340">
            <v>803</v>
          </cell>
          <cell r="D340" t="str">
            <v>EMCO Industries</v>
          </cell>
          <cell r="E340">
            <v>28</v>
          </cell>
          <cell r="F340">
            <v>28</v>
          </cell>
          <cell r="G340">
            <v>28</v>
          </cell>
          <cell r="H340">
            <v>28</v>
          </cell>
          <cell r="I340">
            <v>500</v>
          </cell>
          <cell r="J340">
            <v>28</v>
          </cell>
        </row>
        <row r="341">
          <cell r="B341" t="str">
            <v>FRCL</v>
          </cell>
          <cell r="C341">
            <v>811</v>
          </cell>
          <cell r="D341" t="str">
            <v>Frontier Ceram</v>
          </cell>
          <cell r="E341">
            <v>12.99</v>
          </cell>
          <cell r="F341">
            <v>13.1</v>
          </cell>
          <cell r="G341">
            <v>12</v>
          </cell>
          <cell r="H341">
            <v>12</v>
          </cell>
          <cell r="I341">
            <v>24000</v>
          </cell>
          <cell r="J341">
            <v>13</v>
          </cell>
        </row>
        <row r="342">
          <cell r="B342" t="str">
            <v>GHGL</v>
          </cell>
          <cell r="C342">
            <v>811</v>
          </cell>
          <cell r="D342" t="str">
            <v>Ghani Glass Ltd</v>
          </cell>
          <cell r="E342">
            <v>52</v>
          </cell>
          <cell r="F342">
            <v>52.56</v>
          </cell>
          <cell r="G342">
            <v>51.5</v>
          </cell>
          <cell r="H342">
            <v>51.76</v>
          </cell>
          <cell r="I342">
            <v>209000</v>
          </cell>
          <cell r="J342">
            <v>52.03</v>
          </cell>
        </row>
        <row r="343">
          <cell r="B343" t="str">
            <v>GGGL</v>
          </cell>
          <cell r="C343">
            <v>811</v>
          </cell>
          <cell r="D343" t="str">
            <v>GhaniGlobalGlass</v>
          </cell>
          <cell r="E343">
            <v>14.55</v>
          </cell>
          <cell r="F343">
            <v>14.56</v>
          </cell>
          <cell r="G343">
            <v>14</v>
          </cell>
          <cell r="H343">
            <v>14.07</v>
          </cell>
          <cell r="I343">
            <v>200000</v>
          </cell>
          <cell r="J343">
            <v>14.65</v>
          </cell>
        </row>
        <row r="344">
          <cell r="B344" t="str">
            <v>GVGL</v>
          </cell>
          <cell r="C344">
            <v>811</v>
          </cell>
          <cell r="D344" t="str">
            <v>Ghani Value Glas</v>
          </cell>
          <cell r="E344">
            <v>43.6</v>
          </cell>
          <cell r="F344">
            <v>43.8</v>
          </cell>
          <cell r="G344">
            <v>42.5</v>
          </cell>
          <cell r="H344">
            <v>42.59</v>
          </cell>
          <cell r="I344">
            <v>24000</v>
          </cell>
          <cell r="J344">
            <v>43.5</v>
          </cell>
        </row>
        <row r="345">
          <cell r="B345" t="str">
            <v>TGL</v>
          </cell>
          <cell r="C345">
            <v>811</v>
          </cell>
          <cell r="D345" t="str">
            <v>Tariq Glass Ind.</v>
          </cell>
          <cell r="E345">
            <v>93.5</v>
          </cell>
          <cell r="F345">
            <v>93.6</v>
          </cell>
          <cell r="G345">
            <v>89.11</v>
          </cell>
          <cell r="H345">
            <v>91.47</v>
          </cell>
          <cell r="I345">
            <v>506000</v>
          </cell>
          <cell r="J345">
            <v>92.57</v>
          </cell>
        </row>
        <row r="346">
          <cell r="B346" t="str">
            <v>STCL</v>
          </cell>
          <cell r="C346">
            <v>811</v>
          </cell>
          <cell r="D346" t="str">
            <v>Shabbir Tiles</v>
          </cell>
          <cell r="E346">
            <v>13.8</v>
          </cell>
          <cell r="F346">
            <v>13.81</v>
          </cell>
          <cell r="G346">
            <v>13.25</v>
          </cell>
          <cell r="H346">
            <v>13.42</v>
          </cell>
          <cell r="I346">
            <v>511000</v>
          </cell>
          <cell r="J346">
            <v>13.92</v>
          </cell>
        </row>
        <row r="347">
          <cell r="B347" t="str">
            <v>GAMON</v>
          </cell>
          <cell r="C347">
            <v>818</v>
          </cell>
          <cell r="D347" t="str">
            <v>Gammon Pak</v>
          </cell>
          <cell r="E347">
            <v>14.01</v>
          </cell>
          <cell r="F347">
            <v>14.01</v>
          </cell>
          <cell r="G347">
            <v>13.6</v>
          </cell>
          <cell r="H347">
            <v>13.73</v>
          </cell>
          <cell r="I347">
            <v>2500</v>
          </cell>
          <cell r="J347">
            <v>14.4</v>
          </cell>
        </row>
        <row r="348">
          <cell r="B348" t="str">
            <v>AKGL</v>
          </cell>
          <cell r="C348">
            <v>818</v>
          </cell>
          <cell r="D348" t="str">
            <v>AL-Khair Gadoon</v>
          </cell>
          <cell r="E348">
            <v>0</v>
          </cell>
          <cell r="F348">
            <v>16.5</v>
          </cell>
          <cell r="G348">
            <v>16.5</v>
          </cell>
          <cell r="H348">
            <v>16.5</v>
          </cell>
          <cell r="I348">
            <v>0</v>
          </cell>
          <cell r="J348">
            <v>16.600000000000001</v>
          </cell>
        </row>
        <row r="349">
          <cell r="B349" t="str">
            <v>MACFL</v>
          </cell>
          <cell r="C349">
            <v>818</v>
          </cell>
          <cell r="D349" t="str">
            <v>MACPAC Films</v>
          </cell>
          <cell r="E349">
            <v>22.3</v>
          </cell>
          <cell r="F349">
            <v>22.79</v>
          </cell>
          <cell r="G349">
            <v>22.11</v>
          </cell>
          <cell r="H349">
            <v>22.36</v>
          </cell>
          <cell r="I349">
            <v>5000</v>
          </cell>
          <cell r="J349">
            <v>23.9</v>
          </cell>
        </row>
        <row r="350">
          <cell r="B350" t="str">
            <v>ECOP</v>
          </cell>
          <cell r="C350">
            <v>818</v>
          </cell>
          <cell r="D350" t="str">
            <v>ECOPACK Ltd</v>
          </cell>
          <cell r="E350">
            <v>18.010000000000002</v>
          </cell>
          <cell r="F350">
            <v>18.97</v>
          </cell>
          <cell r="G350">
            <v>17.88</v>
          </cell>
          <cell r="H350">
            <v>17.88</v>
          </cell>
          <cell r="I350">
            <v>457500</v>
          </cell>
          <cell r="J350">
            <v>19.32</v>
          </cell>
        </row>
        <row r="351">
          <cell r="B351" t="str">
            <v>PACE</v>
          </cell>
          <cell r="C351">
            <v>818</v>
          </cell>
          <cell r="D351" t="str">
            <v>Pace (Pak) Ltd.</v>
          </cell>
          <cell r="E351">
            <v>3.47</v>
          </cell>
          <cell r="F351">
            <v>3.47</v>
          </cell>
          <cell r="G351">
            <v>3.15</v>
          </cell>
          <cell r="H351">
            <v>3.24</v>
          </cell>
          <cell r="I351">
            <v>431000</v>
          </cell>
          <cell r="J351">
            <v>3.47</v>
          </cell>
        </row>
        <row r="352">
          <cell r="B352" t="str">
            <v>PHDL</v>
          </cell>
          <cell r="C352">
            <v>818</v>
          </cell>
          <cell r="D352" t="str">
            <v>Pak Hotels</v>
          </cell>
          <cell r="E352">
            <v>103.8</v>
          </cell>
          <cell r="F352">
            <v>105</v>
          </cell>
          <cell r="G352">
            <v>103.8</v>
          </cell>
          <cell r="H352">
            <v>104.7</v>
          </cell>
          <cell r="I352">
            <v>2000</v>
          </cell>
          <cell r="J352">
            <v>100</v>
          </cell>
        </row>
        <row r="353">
          <cell r="B353" t="str">
            <v>AKDCL</v>
          </cell>
          <cell r="C353">
            <v>818</v>
          </cell>
          <cell r="D353" t="str">
            <v>AKD Capital</v>
          </cell>
          <cell r="E353">
            <v>101.11</v>
          </cell>
          <cell r="F353">
            <v>103</v>
          </cell>
          <cell r="G353">
            <v>101.11</v>
          </cell>
          <cell r="H353">
            <v>103</v>
          </cell>
          <cell r="I353">
            <v>1500</v>
          </cell>
          <cell r="J353">
            <v>105.11</v>
          </cell>
        </row>
        <row r="354">
          <cell r="B354" t="str">
            <v>SHFA</v>
          </cell>
          <cell r="C354">
            <v>818</v>
          </cell>
          <cell r="D354" t="str">
            <v>Shifa Int.Hosp</v>
          </cell>
          <cell r="E354">
            <v>242.61</v>
          </cell>
          <cell r="F354">
            <v>242.61</v>
          </cell>
          <cell r="G354">
            <v>242.6</v>
          </cell>
          <cell r="H354">
            <v>242.6</v>
          </cell>
          <cell r="I354">
            <v>16800</v>
          </cell>
          <cell r="J354">
            <v>262.26</v>
          </cell>
        </row>
        <row r="355">
          <cell r="B355" t="str">
            <v>STPL</v>
          </cell>
          <cell r="C355">
            <v>818</v>
          </cell>
          <cell r="D355" t="str">
            <v>Siddiqsons Tin</v>
          </cell>
          <cell r="E355">
            <v>13.9</v>
          </cell>
          <cell r="F355">
            <v>14.07</v>
          </cell>
          <cell r="G355">
            <v>13.1</v>
          </cell>
          <cell r="H355">
            <v>13.22</v>
          </cell>
          <cell r="I355">
            <v>1188000</v>
          </cell>
          <cell r="J355">
            <v>14.02</v>
          </cell>
        </row>
        <row r="356">
          <cell r="B356" t="str">
            <v>TPLP</v>
          </cell>
          <cell r="C356">
            <v>818</v>
          </cell>
          <cell r="D356" t="str">
            <v>TPL Properties</v>
          </cell>
          <cell r="E356">
            <v>9.75</v>
          </cell>
          <cell r="F356">
            <v>10</v>
          </cell>
          <cell r="G356">
            <v>9.25</v>
          </cell>
          <cell r="H356">
            <v>9.74</v>
          </cell>
          <cell r="I356">
            <v>306000</v>
          </cell>
          <cell r="J356">
            <v>9.7899999999999991</v>
          </cell>
        </row>
        <row r="357">
          <cell r="B357" t="str">
            <v>TRIPF</v>
          </cell>
          <cell r="C357">
            <v>818</v>
          </cell>
          <cell r="D357" t="str">
            <v>Tri-Pack Films</v>
          </cell>
          <cell r="E357">
            <v>171.1</v>
          </cell>
          <cell r="F357">
            <v>171.9</v>
          </cell>
          <cell r="G357">
            <v>163.5</v>
          </cell>
          <cell r="H357">
            <v>165</v>
          </cell>
          <cell r="I357">
            <v>73500</v>
          </cell>
          <cell r="J357">
            <v>172.03</v>
          </cell>
        </row>
        <row r="358">
          <cell r="B358" t="str">
            <v>UBDL</v>
          </cell>
          <cell r="C358">
            <v>818</v>
          </cell>
          <cell r="D358" t="str">
            <v>United Brands</v>
          </cell>
          <cell r="E358">
            <v>36</v>
          </cell>
          <cell r="F358">
            <v>36</v>
          </cell>
          <cell r="G358">
            <v>34</v>
          </cell>
          <cell r="H358">
            <v>34.25</v>
          </cell>
          <cell r="I358">
            <v>8500</v>
          </cell>
          <cell r="J358">
            <v>35.799999999999997</v>
          </cell>
        </row>
        <row r="359">
          <cell r="B359" t="str">
            <v>FATIMASC</v>
          </cell>
          <cell r="C359">
            <v>36</v>
          </cell>
          <cell r="D359" t="str">
            <v>Fatima Fert(Suk</v>
          </cell>
          <cell r="E359">
            <v>0</v>
          </cell>
          <cell r="F359">
            <v>0</v>
          </cell>
          <cell r="G359">
            <v>0</v>
          </cell>
          <cell r="H359">
            <v>100.98690000000001</v>
          </cell>
          <cell r="I359">
            <v>0</v>
          </cell>
          <cell r="J359">
            <v>100.98690000000001</v>
          </cell>
        </row>
        <row r="360">
          <cell r="B360" t="str">
            <v>BAFLTFC6</v>
          </cell>
          <cell r="C360">
            <v>36</v>
          </cell>
          <cell r="D360" t="str">
            <v>Bank Al-Falah(T</v>
          </cell>
          <cell r="E360">
            <v>0</v>
          </cell>
          <cell r="F360">
            <v>0</v>
          </cell>
          <cell r="G360">
            <v>0</v>
          </cell>
          <cell r="H360">
            <v>100.375</v>
          </cell>
          <cell r="I360">
            <v>0</v>
          </cell>
          <cell r="J360">
            <v>100.375</v>
          </cell>
        </row>
        <row r="361">
          <cell r="B361" t="str">
            <v>BYCOSC</v>
          </cell>
          <cell r="C361">
            <v>36</v>
          </cell>
          <cell r="D361" t="str">
            <v>Byco Petro(SC)</v>
          </cell>
          <cell r="E361">
            <v>0</v>
          </cell>
          <cell r="F361">
            <v>0</v>
          </cell>
          <cell r="G361">
            <v>0</v>
          </cell>
          <cell r="H361">
            <v>100.1016</v>
          </cell>
          <cell r="I361">
            <v>0</v>
          </cell>
          <cell r="J361">
            <v>100.1016</v>
          </cell>
        </row>
        <row r="362">
          <cell r="B362" t="str">
            <v>DAWHSC1</v>
          </cell>
          <cell r="C362">
            <v>36</v>
          </cell>
          <cell r="D362" t="str">
            <v>Dawood Her(Suku</v>
          </cell>
          <cell r="E362">
            <v>0</v>
          </cell>
          <cell r="F362">
            <v>0</v>
          </cell>
          <cell r="G362">
            <v>0</v>
          </cell>
          <cell r="H362">
            <v>101.1879</v>
          </cell>
          <cell r="I362">
            <v>0</v>
          </cell>
          <cell r="J362">
            <v>101.1845</v>
          </cell>
        </row>
        <row r="363">
          <cell r="B363" t="str">
            <v>DAWHSC2</v>
          </cell>
          <cell r="C363">
            <v>36</v>
          </cell>
          <cell r="D363" t="str">
            <v>Dawood Her(Suku</v>
          </cell>
          <cell r="E363">
            <v>0</v>
          </cell>
          <cell r="F363">
            <v>0</v>
          </cell>
          <cell r="G363">
            <v>0</v>
          </cell>
          <cell r="H363">
            <v>101.2871</v>
          </cell>
          <cell r="I363">
            <v>0</v>
          </cell>
          <cell r="J363">
            <v>101.2871</v>
          </cell>
        </row>
        <row r="364">
          <cell r="B364" t="str">
            <v>UBLTFC5</v>
          </cell>
          <cell r="C364">
            <v>36</v>
          </cell>
          <cell r="D364" t="str">
            <v>United Bank(TFC</v>
          </cell>
          <cell r="E364">
            <v>0</v>
          </cell>
          <cell r="F364">
            <v>0</v>
          </cell>
          <cell r="G364">
            <v>0</v>
          </cell>
          <cell r="H364">
            <v>99.584199999999996</v>
          </cell>
          <cell r="I364">
            <v>0</v>
          </cell>
          <cell r="J364">
            <v>99.584199999999996</v>
          </cell>
        </row>
        <row r="365">
          <cell r="B365" t="str">
            <v>EPCLSC</v>
          </cell>
          <cell r="C365">
            <v>36</v>
          </cell>
          <cell r="D365" t="str">
            <v>Engro Polymer(S</v>
          </cell>
          <cell r="E365">
            <v>0</v>
          </cell>
          <cell r="F365">
            <v>0</v>
          </cell>
          <cell r="G365">
            <v>0</v>
          </cell>
          <cell r="H365">
            <v>101.77330000000001</v>
          </cell>
          <cell r="I365">
            <v>0</v>
          </cell>
          <cell r="J365">
            <v>101.77330000000001</v>
          </cell>
        </row>
        <row r="366">
          <cell r="B366" t="str">
            <v>HBLTFC2</v>
          </cell>
          <cell r="C366">
            <v>36</v>
          </cell>
          <cell r="D366" t="str">
            <v>Habib Bank(TFC2</v>
          </cell>
          <cell r="E366">
            <v>0</v>
          </cell>
          <cell r="F366">
            <v>0</v>
          </cell>
          <cell r="G366">
            <v>0</v>
          </cell>
          <cell r="H366">
            <v>99.709400000000002</v>
          </cell>
          <cell r="I366">
            <v>0</v>
          </cell>
          <cell r="J366">
            <v>99.623000000000005</v>
          </cell>
        </row>
        <row r="367">
          <cell r="B367" t="str">
            <v>HUBCSC2</v>
          </cell>
          <cell r="C367">
            <v>36</v>
          </cell>
          <cell r="D367" t="str">
            <v>Hub PowerSC2</v>
          </cell>
          <cell r="E367">
            <v>0</v>
          </cell>
          <cell r="F367">
            <v>0</v>
          </cell>
          <cell r="G367">
            <v>0</v>
          </cell>
          <cell r="H367">
            <v>102.425</v>
          </cell>
          <cell r="I367">
            <v>0</v>
          </cell>
          <cell r="J367">
            <v>102.4</v>
          </cell>
        </row>
        <row r="368">
          <cell r="B368" t="str">
            <v>BIPLSC</v>
          </cell>
          <cell r="C368">
            <v>36</v>
          </cell>
          <cell r="D368" t="str">
            <v>Bank IslamiSC</v>
          </cell>
          <cell r="E368">
            <v>0</v>
          </cell>
          <cell r="F368">
            <v>0</v>
          </cell>
          <cell r="G368">
            <v>0</v>
          </cell>
          <cell r="H368">
            <v>99.999899999999997</v>
          </cell>
          <cell r="I368">
            <v>0</v>
          </cell>
          <cell r="J368">
            <v>99.999899999999997</v>
          </cell>
        </row>
        <row r="369">
          <cell r="B369" t="str">
            <v>PESC2</v>
          </cell>
          <cell r="C369">
            <v>36</v>
          </cell>
          <cell r="D369" t="str">
            <v>Pak Energy(Suku</v>
          </cell>
          <cell r="E369">
            <v>0</v>
          </cell>
          <cell r="F369">
            <v>0</v>
          </cell>
          <cell r="G369">
            <v>0</v>
          </cell>
          <cell r="H369">
            <v>100.2753</v>
          </cell>
          <cell r="I369">
            <v>0</v>
          </cell>
          <cell r="J369">
            <v>100.2764</v>
          </cell>
        </row>
        <row r="370">
          <cell r="B370" t="str">
            <v>KELSC5</v>
          </cell>
          <cell r="C370">
            <v>36</v>
          </cell>
          <cell r="D370" t="str">
            <v>K-Electric(SUKUK5)</v>
          </cell>
          <cell r="E370">
            <v>0</v>
          </cell>
          <cell r="F370">
            <v>0</v>
          </cell>
          <cell r="G370">
            <v>0</v>
          </cell>
          <cell r="H370">
            <v>102.43559999999999</v>
          </cell>
          <cell r="I370">
            <v>0</v>
          </cell>
          <cell r="J370">
            <v>102.1737</v>
          </cell>
        </row>
        <row r="371">
          <cell r="B371" t="str">
            <v>AKBLTFC7</v>
          </cell>
          <cell r="C371">
            <v>36</v>
          </cell>
          <cell r="D371" t="str">
            <v>Askari Bank(TFC</v>
          </cell>
          <cell r="E371">
            <v>0</v>
          </cell>
          <cell r="F371">
            <v>0</v>
          </cell>
          <cell r="G371">
            <v>0</v>
          </cell>
          <cell r="H371">
            <v>100</v>
          </cell>
          <cell r="I371">
            <v>0</v>
          </cell>
          <cell r="J371">
            <v>100</v>
          </cell>
        </row>
        <row r="372">
          <cell r="B372" t="str">
            <v>FCCL-COCT</v>
          </cell>
          <cell r="C372">
            <v>40</v>
          </cell>
          <cell r="D372" t="str">
            <v>FCCL-COCT</v>
          </cell>
          <cell r="E372">
            <v>0</v>
          </cell>
          <cell r="F372">
            <v>0</v>
          </cell>
          <cell r="G372">
            <v>0</v>
          </cell>
          <cell r="H372">
            <v>20.309999999999999</v>
          </cell>
          <cell r="I372">
            <v>0</v>
          </cell>
          <cell r="J372">
            <v>21.03</v>
          </cell>
        </row>
        <row r="373">
          <cell r="B373" t="str">
            <v>FFC-COCT</v>
          </cell>
          <cell r="C373">
            <v>40</v>
          </cell>
          <cell r="D373" t="str">
            <v>FFC-COCT</v>
          </cell>
          <cell r="E373">
            <v>0</v>
          </cell>
          <cell r="F373">
            <v>0</v>
          </cell>
          <cell r="G373">
            <v>0</v>
          </cell>
          <cell r="H373">
            <v>110.15</v>
          </cell>
          <cell r="I373">
            <v>0</v>
          </cell>
          <cell r="J373">
            <v>111.63</v>
          </cell>
        </row>
        <row r="374">
          <cell r="B374" t="str">
            <v>HBL-COCT</v>
          </cell>
          <cell r="C374">
            <v>40</v>
          </cell>
          <cell r="D374" t="str">
            <v>HBL-COCT</v>
          </cell>
          <cell r="E374">
            <v>0</v>
          </cell>
          <cell r="F374">
            <v>0</v>
          </cell>
          <cell r="G374">
            <v>0</v>
          </cell>
          <cell r="H374">
            <v>130.38</v>
          </cell>
          <cell r="I374">
            <v>0</v>
          </cell>
          <cell r="J374">
            <v>135.22999999999999</v>
          </cell>
        </row>
        <row r="375">
          <cell r="B375" t="str">
            <v>KAPCO-COCT</v>
          </cell>
          <cell r="C375">
            <v>40</v>
          </cell>
          <cell r="D375" t="str">
            <v>KAPCO-COCT</v>
          </cell>
          <cell r="E375">
            <v>0</v>
          </cell>
          <cell r="F375">
            <v>0</v>
          </cell>
          <cell r="G375">
            <v>0</v>
          </cell>
          <cell r="H375">
            <v>26.77</v>
          </cell>
          <cell r="I375">
            <v>0</v>
          </cell>
          <cell r="J375">
            <v>27.84</v>
          </cell>
        </row>
        <row r="376">
          <cell r="B376" t="str">
            <v>NML-COCT</v>
          </cell>
          <cell r="C376">
            <v>40</v>
          </cell>
          <cell r="D376" t="str">
            <v>NML-COCT</v>
          </cell>
          <cell r="E376">
            <v>0</v>
          </cell>
          <cell r="F376">
            <v>0</v>
          </cell>
          <cell r="G376">
            <v>0</v>
          </cell>
          <cell r="H376">
            <v>104.85</v>
          </cell>
          <cell r="I376">
            <v>0</v>
          </cell>
          <cell r="J376">
            <v>107.56</v>
          </cell>
        </row>
        <row r="377">
          <cell r="B377" t="str">
            <v>SNGP-COCT</v>
          </cell>
          <cell r="C377">
            <v>40</v>
          </cell>
          <cell r="D377" t="str">
            <v>SNGP-COCT</v>
          </cell>
          <cell r="E377">
            <v>0</v>
          </cell>
          <cell r="F377">
            <v>0</v>
          </cell>
          <cell r="G377">
            <v>0</v>
          </cell>
          <cell r="H377">
            <v>63.13</v>
          </cell>
          <cell r="I377">
            <v>0</v>
          </cell>
          <cell r="J377">
            <v>64.39</v>
          </cell>
        </row>
        <row r="378">
          <cell r="B378" t="str">
            <v>UBL-COCT</v>
          </cell>
          <cell r="C378">
            <v>40</v>
          </cell>
          <cell r="D378" t="str">
            <v>UBL-COCT</v>
          </cell>
          <cell r="E378">
            <v>0</v>
          </cell>
          <cell r="F378">
            <v>0</v>
          </cell>
          <cell r="G378">
            <v>0</v>
          </cell>
          <cell r="H378">
            <v>120.29</v>
          </cell>
          <cell r="I378">
            <v>0</v>
          </cell>
          <cell r="J378">
            <v>123.39</v>
          </cell>
        </row>
        <row r="379">
          <cell r="B379" t="str">
            <v>FCCL-CNOV</v>
          </cell>
          <cell r="C379">
            <v>40</v>
          </cell>
          <cell r="D379" t="str">
            <v>FCCL-CNOV</v>
          </cell>
          <cell r="E379">
            <v>0</v>
          </cell>
          <cell r="F379">
            <v>0</v>
          </cell>
          <cell r="G379">
            <v>0</v>
          </cell>
          <cell r="H379">
            <v>20.48</v>
          </cell>
          <cell r="I379">
            <v>0</v>
          </cell>
          <cell r="J379">
            <v>21.21</v>
          </cell>
        </row>
        <row r="380">
          <cell r="B380" t="str">
            <v>FFC-CNOV</v>
          </cell>
          <cell r="C380">
            <v>40</v>
          </cell>
          <cell r="D380" t="str">
            <v>FFC-CNOV</v>
          </cell>
          <cell r="E380">
            <v>0</v>
          </cell>
          <cell r="F380">
            <v>0</v>
          </cell>
          <cell r="G380">
            <v>0</v>
          </cell>
          <cell r="H380">
            <v>111.1</v>
          </cell>
          <cell r="I380">
            <v>0</v>
          </cell>
          <cell r="J380">
            <v>112.59</v>
          </cell>
        </row>
        <row r="381">
          <cell r="B381" t="str">
            <v>HBL-CNOV</v>
          </cell>
          <cell r="C381">
            <v>40</v>
          </cell>
          <cell r="D381" t="str">
            <v>HBL-CNOV</v>
          </cell>
          <cell r="E381">
            <v>0</v>
          </cell>
          <cell r="F381">
            <v>0</v>
          </cell>
          <cell r="G381">
            <v>0</v>
          </cell>
          <cell r="H381">
            <v>131.5</v>
          </cell>
          <cell r="I381">
            <v>0</v>
          </cell>
          <cell r="J381">
            <v>136.38999999999999</v>
          </cell>
        </row>
        <row r="382">
          <cell r="B382" t="str">
            <v>KAPCO-CNOV</v>
          </cell>
          <cell r="C382">
            <v>40</v>
          </cell>
          <cell r="D382" t="str">
            <v>KAPCO-CNOV</v>
          </cell>
          <cell r="E382">
            <v>0</v>
          </cell>
          <cell r="F382">
            <v>0</v>
          </cell>
          <cell r="G382">
            <v>0</v>
          </cell>
          <cell r="H382">
            <v>27</v>
          </cell>
          <cell r="I382">
            <v>0</v>
          </cell>
          <cell r="J382">
            <v>28.08</v>
          </cell>
        </row>
        <row r="383">
          <cell r="B383" t="str">
            <v>NML-CNOV</v>
          </cell>
          <cell r="C383">
            <v>40</v>
          </cell>
          <cell r="D383" t="str">
            <v>NML-CNOV</v>
          </cell>
          <cell r="E383">
            <v>0</v>
          </cell>
          <cell r="F383">
            <v>0</v>
          </cell>
          <cell r="G383">
            <v>0</v>
          </cell>
          <cell r="H383">
            <v>105.75</v>
          </cell>
          <cell r="I383">
            <v>0</v>
          </cell>
          <cell r="J383">
            <v>108.49</v>
          </cell>
        </row>
        <row r="384">
          <cell r="B384" t="str">
            <v>SNGP-CNOV</v>
          </cell>
          <cell r="C384">
            <v>40</v>
          </cell>
          <cell r="D384" t="str">
            <v>SNGP-CNOV</v>
          </cell>
          <cell r="E384">
            <v>0</v>
          </cell>
          <cell r="F384">
            <v>0</v>
          </cell>
          <cell r="G384">
            <v>0</v>
          </cell>
          <cell r="H384">
            <v>63.68</v>
          </cell>
          <cell r="I384">
            <v>0</v>
          </cell>
          <cell r="J384">
            <v>64.95</v>
          </cell>
        </row>
        <row r="385">
          <cell r="B385" t="str">
            <v>UBL-CNOV</v>
          </cell>
          <cell r="C385">
            <v>40</v>
          </cell>
          <cell r="D385" t="str">
            <v>UBL-CNOV</v>
          </cell>
          <cell r="E385">
            <v>0</v>
          </cell>
          <cell r="F385">
            <v>0</v>
          </cell>
          <cell r="G385">
            <v>0</v>
          </cell>
          <cell r="H385">
            <v>121.33</v>
          </cell>
          <cell r="I385">
            <v>0</v>
          </cell>
          <cell r="J385">
            <v>124.46</v>
          </cell>
        </row>
        <row r="386">
          <cell r="B386" t="str">
            <v>DGKC-CDEC</v>
          </cell>
          <cell r="C386">
            <v>40</v>
          </cell>
          <cell r="D386" t="str">
            <v>DGKC-CDEC</v>
          </cell>
          <cell r="E386">
            <v>0</v>
          </cell>
          <cell r="F386">
            <v>111.8</v>
          </cell>
          <cell r="G386">
            <v>111.8</v>
          </cell>
          <cell r="H386">
            <v>107.2</v>
          </cell>
          <cell r="I386">
            <v>0</v>
          </cell>
          <cell r="J386">
            <v>111.8</v>
          </cell>
        </row>
        <row r="387">
          <cell r="B387" t="str">
            <v>FFC-CDEC</v>
          </cell>
          <cell r="C387">
            <v>40</v>
          </cell>
          <cell r="D387" t="str">
            <v>FFC-CDEC</v>
          </cell>
          <cell r="E387">
            <v>0</v>
          </cell>
          <cell r="F387">
            <v>112.59</v>
          </cell>
          <cell r="G387">
            <v>112.59</v>
          </cell>
          <cell r="H387">
            <v>112.05</v>
          </cell>
          <cell r="I387">
            <v>0</v>
          </cell>
          <cell r="J387">
            <v>112.59</v>
          </cell>
        </row>
        <row r="388">
          <cell r="B388" t="str">
            <v>HBL-CDEC</v>
          </cell>
          <cell r="C388">
            <v>40</v>
          </cell>
          <cell r="D388" t="str">
            <v>HBL-CDEC</v>
          </cell>
          <cell r="E388">
            <v>0</v>
          </cell>
          <cell r="F388">
            <v>136.38999999999999</v>
          </cell>
          <cell r="G388">
            <v>136.38999999999999</v>
          </cell>
          <cell r="H388">
            <v>132.63</v>
          </cell>
          <cell r="I388">
            <v>0</v>
          </cell>
          <cell r="J388">
            <v>136.38999999999999</v>
          </cell>
        </row>
        <row r="389">
          <cell r="B389" t="str">
            <v>KAPCO-CDEC</v>
          </cell>
          <cell r="C389">
            <v>40</v>
          </cell>
          <cell r="D389" t="str">
            <v>KAPCO-CDEC</v>
          </cell>
          <cell r="E389">
            <v>0</v>
          </cell>
          <cell r="F389">
            <v>28.08</v>
          </cell>
          <cell r="G389">
            <v>28.08</v>
          </cell>
          <cell r="H389">
            <v>27.23</v>
          </cell>
          <cell r="I389">
            <v>0</v>
          </cell>
          <cell r="J389">
            <v>28.08</v>
          </cell>
        </row>
        <row r="390">
          <cell r="B390" t="str">
            <v>NML-CDEC</v>
          </cell>
          <cell r="C390">
            <v>40</v>
          </cell>
          <cell r="D390" t="str">
            <v>NML-CDEC</v>
          </cell>
          <cell r="E390">
            <v>0</v>
          </cell>
          <cell r="F390">
            <v>108.49</v>
          </cell>
          <cell r="G390">
            <v>108.49</v>
          </cell>
          <cell r="H390">
            <v>106.66</v>
          </cell>
          <cell r="I390">
            <v>0</v>
          </cell>
          <cell r="J390">
            <v>108.49</v>
          </cell>
        </row>
        <row r="391">
          <cell r="B391" t="str">
            <v>UBL-CDEC</v>
          </cell>
          <cell r="C391">
            <v>40</v>
          </cell>
          <cell r="D391" t="str">
            <v>UBL-CDEC</v>
          </cell>
          <cell r="E391">
            <v>0</v>
          </cell>
          <cell r="F391">
            <v>124.46</v>
          </cell>
          <cell r="G391">
            <v>124.46</v>
          </cell>
          <cell r="H391">
            <v>122.37</v>
          </cell>
          <cell r="I391">
            <v>0</v>
          </cell>
          <cell r="J391">
            <v>124.46</v>
          </cell>
        </row>
        <row r="392">
          <cell r="B392" t="str">
            <v>DGKC-COCT</v>
          </cell>
          <cell r="C392">
            <v>40</v>
          </cell>
          <cell r="D392" t="str">
            <v>DGKC-COCT</v>
          </cell>
          <cell r="E392">
            <v>0</v>
          </cell>
          <cell r="F392">
            <v>0</v>
          </cell>
          <cell r="G392">
            <v>0</v>
          </cell>
          <cell r="H392">
            <v>105.38</v>
          </cell>
          <cell r="I392">
            <v>0</v>
          </cell>
          <cell r="J392">
            <v>110.84</v>
          </cell>
        </row>
        <row r="393">
          <cell r="B393" t="str">
            <v>EPCL-COCT</v>
          </cell>
          <cell r="C393">
            <v>40</v>
          </cell>
          <cell r="D393" t="str">
            <v>EPCL-COCT</v>
          </cell>
          <cell r="E393">
            <v>0</v>
          </cell>
          <cell r="F393">
            <v>0</v>
          </cell>
          <cell r="G393">
            <v>0</v>
          </cell>
          <cell r="H393">
            <v>41.95</v>
          </cell>
          <cell r="I393">
            <v>0</v>
          </cell>
          <cell r="J393">
            <v>44.47</v>
          </cell>
        </row>
        <row r="394">
          <cell r="B394" t="str">
            <v>DGKC-CNOV</v>
          </cell>
          <cell r="C394">
            <v>40</v>
          </cell>
          <cell r="D394" t="str">
            <v>DGKC-CNOV</v>
          </cell>
          <cell r="E394">
            <v>0</v>
          </cell>
          <cell r="F394">
            <v>0</v>
          </cell>
          <cell r="G394">
            <v>0</v>
          </cell>
          <cell r="H394">
            <v>106.29</v>
          </cell>
          <cell r="I394">
            <v>0</v>
          </cell>
          <cell r="J394">
            <v>111.8</v>
          </cell>
        </row>
        <row r="395">
          <cell r="B395" t="str">
            <v>NCL-OCT</v>
          </cell>
          <cell r="C395">
            <v>40</v>
          </cell>
          <cell r="D395" t="str">
            <v>NCL-OCT</v>
          </cell>
          <cell r="E395">
            <v>41.5</v>
          </cell>
          <cell r="F395">
            <v>42.25</v>
          </cell>
          <cell r="G395">
            <v>40.5</v>
          </cell>
          <cell r="H395">
            <v>40.75</v>
          </cell>
          <cell r="I395">
            <v>32500</v>
          </cell>
          <cell r="J395">
            <v>41.84</v>
          </cell>
        </row>
        <row r="396">
          <cell r="B396" t="str">
            <v>HUBC-OCT</v>
          </cell>
          <cell r="C396">
            <v>40</v>
          </cell>
          <cell r="D396" t="str">
            <v>HUBC-OCT</v>
          </cell>
          <cell r="E396">
            <v>82.5</v>
          </cell>
          <cell r="F396">
            <v>83.55</v>
          </cell>
          <cell r="G396">
            <v>79.72</v>
          </cell>
          <cell r="H396">
            <v>80.84</v>
          </cell>
          <cell r="I396">
            <v>247000</v>
          </cell>
          <cell r="J396">
            <v>82.55</v>
          </cell>
        </row>
        <row r="397">
          <cell r="B397" t="str">
            <v>PSO-OCT</v>
          </cell>
          <cell r="C397">
            <v>40</v>
          </cell>
          <cell r="D397" t="str">
            <v>PSO-OCT</v>
          </cell>
          <cell r="E397">
            <v>206.29</v>
          </cell>
          <cell r="F397">
            <v>207.6</v>
          </cell>
          <cell r="G397">
            <v>203.26</v>
          </cell>
          <cell r="H397">
            <v>204.43</v>
          </cell>
          <cell r="I397">
            <v>566500</v>
          </cell>
          <cell r="J397">
            <v>207.28</v>
          </cell>
        </row>
        <row r="398">
          <cell r="B398" t="str">
            <v>SNGP-OCT</v>
          </cell>
          <cell r="C398">
            <v>40</v>
          </cell>
          <cell r="D398" t="str">
            <v>SNGP-OCT</v>
          </cell>
          <cell r="E398">
            <v>64.5</v>
          </cell>
          <cell r="F398">
            <v>64.510000000000005</v>
          </cell>
          <cell r="G398">
            <v>62.51</v>
          </cell>
          <cell r="H398">
            <v>62.96</v>
          </cell>
          <cell r="I398">
            <v>340000</v>
          </cell>
          <cell r="J398">
            <v>64.45</v>
          </cell>
        </row>
        <row r="399">
          <cell r="B399" t="str">
            <v>MCB-OCT</v>
          </cell>
          <cell r="C399">
            <v>40</v>
          </cell>
          <cell r="D399" t="str">
            <v>MCB-OCT</v>
          </cell>
          <cell r="E399">
            <v>0</v>
          </cell>
          <cell r="F399">
            <v>0</v>
          </cell>
          <cell r="G399">
            <v>0</v>
          </cell>
          <cell r="H399">
            <v>176.16</v>
          </cell>
          <cell r="I399">
            <v>0</v>
          </cell>
          <cell r="J399">
            <v>178.63</v>
          </cell>
        </row>
        <row r="400">
          <cell r="B400" t="str">
            <v>NML-OCT</v>
          </cell>
          <cell r="C400">
            <v>40</v>
          </cell>
          <cell r="D400" t="str">
            <v>NML-OCT</v>
          </cell>
          <cell r="E400">
            <v>104</v>
          </cell>
          <cell r="F400">
            <v>104</v>
          </cell>
          <cell r="G400">
            <v>100</v>
          </cell>
          <cell r="H400">
            <v>100.97</v>
          </cell>
          <cell r="I400">
            <v>224000</v>
          </cell>
          <cell r="J400">
            <v>103.69</v>
          </cell>
        </row>
        <row r="401">
          <cell r="B401" t="str">
            <v>ENGRO-OCT</v>
          </cell>
          <cell r="C401">
            <v>40</v>
          </cell>
          <cell r="D401" t="str">
            <v>ENGRO-OCT</v>
          </cell>
          <cell r="E401">
            <v>308.01</v>
          </cell>
          <cell r="F401">
            <v>309.5</v>
          </cell>
          <cell r="G401">
            <v>302.12</v>
          </cell>
          <cell r="H401">
            <v>303.07</v>
          </cell>
          <cell r="I401">
            <v>27500</v>
          </cell>
          <cell r="J401">
            <v>310.18</v>
          </cell>
        </row>
        <row r="402">
          <cell r="B402" t="str">
            <v>FFC-OCT</v>
          </cell>
          <cell r="C402">
            <v>40</v>
          </cell>
          <cell r="D402" t="str">
            <v>FFC-OCT</v>
          </cell>
          <cell r="E402">
            <v>110.1</v>
          </cell>
          <cell r="F402">
            <v>110.2</v>
          </cell>
          <cell r="G402">
            <v>109.05</v>
          </cell>
          <cell r="H402">
            <v>110.08</v>
          </cell>
          <cell r="I402">
            <v>25500</v>
          </cell>
          <cell r="J402">
            <v>111.66</v>
          </cell>
        </row>
        <row r="403">
          <cell r="B403" t="str">
            <v>FFBL-OCT</v>
          </cell>
          <cell r="C403">
            <v>40</v>
          </cell>
          <cell r="D403" t="str">
            <v>FFBL-OCT</v>
          </cell>
          <cell r="E403">
            <v>22.23</v>
          </cell>
          <cell r="F403">
            <v>22.3</v>
          </cell>
          <cell r="G403">
            <v>20.64</v>
          </cell>
          <cell r="H403">
            <v>20.75</v>
          </cell>
          <cell r="I403">
            <v>1003500</v>
          </cell>
          <cell r="J403">
            <v>22.31</v>
          </cell>
        </row>
        <row r="404">
          <cell r="B404" t="str">
            <v>LOTCHEM-OCT</v>
          </cell>
          <cell r="C404">
            <v>40</v>
          </cell>
          <cell r="D404" t="str">
            <v>LOTCHEM-OCT</v>
          </cell>
          <cell r="E404">
            <v>12.75</v>
          </cell>
          <cell r="F404">
            <v>12.75</v>
          </cell>
          <cell r="G404">
            <v>11.91</v>
          </cell>
          <cell r="H404">
            <v>11.96</v>
          </cell>
          <cell r="I404">
            <v>111000</v>
          </cell>
          <cell r="J404">
            <v>12.72</v>
          </cell>
        </row>
        <row r="405">
          <cell r="B405" t="str">
            <v>AKBL-OCT</v>
          </cell>
          <cell r="C405">
            <v>40</v>
          </cell>
          <cell r="D405" t="str">
            <v>AKBL-OCT</v>
          </cell>
          <cell r="E405">
            <v>19</v>
          </cell>
          <cell r="F405">
            <v>19</v>
          </cell>
          <cell r="G405">
            <v>19</v>
          </cell>
          <cell r="H405">
            <v>19</v>
          </cell>
          <cell r="I405">
            <v>5000</v>
          </cell>
          <cell r="J405">
            <v>19.5</v>
          </cell>
        </row>
        <row r="406">
          <cell r="B406" t="str">
            <v>BOP-OCT</v>
          </cell>
          <cell r="C406">
            <v>40</v>
          </cell>
          <cell r="D406" t="str">
            <v>BOP-OCT</v>
          </cell>
          <cell r="E406">
            <v>9.9499999999999993</v>
          </cell>
          <cell r="F406">
            <v>9.9499999999999993</v>
          </cell>
          <cell r="G406">
            <v>9.75</v>
          </cell>
          <cell r="H406">
            <v>9.76</v>
          </cell>
          <cell r="I406">
            <v>1037500</v>
          </cell>
          <cell r="J406">
            <v>9.93</v>
          </cell>
        </row>
        <row r="407">
          <cell r="B407" t="str">
            <v>DGKC-OCT</v>
          </cell>
          <cell r="C407">
            <v>40</v>
          </cell>
          <cell r="D407" t="str">
            <v>DGKC-OCT</v>
          </cell>
          <cell r="E407">
            <v>110.6</v>
          </cell>
          <cell r="F407">
            <v>110.6</v>
          </cell>
          <cell r="G407">
            <v>104.11</v>
          </cell>
          <cell r="H407">
            <v>104.98</v>
          </cell>
          <cell r="I407">
            <v>3964500</v>
          </cell>
          <cell r="J407">
            <v>110.86</v>
          </cell>
        </row>
        <row r="408">
          <cell r="B408" t="str">
            <v>LUCK-OCT</v>
          </cell>
          <cell r="C408">
            <v>40</v>
          </cell>
          <cell r="D408" t="str">
            <v>LUCK-OCT</v>
          </cell>
          <cell r="E408">
            <v>654.9</v>
          </cell>
          <cell r="F408">
            <v>657.69</v>
          </cell>
          <cell r="G408">
            <v>646</v>
          </cell>
          <cell r="H408">
            <v>649.09</v>
          </cell>
          <cell r="I408">
            <v>163500</v>
          </cell>
          <cell r="J408">
            <v>657.76</v>
          </cell>
        </row>
        <row r="409">
          <cell r="B409" t="str">
            <v>MLCF-OCT</v>
          </cell>
          <cell r="C409">
            <v>40</v>
          </cell>
          <cell r="D409" t="str">
            <v>MLCF-OCT</v>
          </cell>
          <cell r="E409">
            <v>39</v>
          </cell>
          <cell r="F409">
            <v>39.4</v>
          </cell>
          <cell r="G409">
            <v>36.25</v>
          </cell>
          <cell r="H409">
            <v>36.369999999999997</v>
          </cell>
          <cell r="I409">
            <v>6027000</v>
          </cell>
          <cell r="J409">
            <v>39.18</v>
          </cell>
        </row>
        <row r="410">
          <cell r="B410" t="str">
            <v>NBP-OCT</v>
          </cell>
          <cell r="C410">
            <v>40</v>
          </cell>
          <cell r="D410" t="str">
            <v>NBP-OCT</v>
          </cell>
          <cell r="E410">
            <v>40.409999999999997</v>
          </cell>
          <cell r="F410">
            <v>40.5</v>
          </cell>
          <cell r="G410">
            <v>39.020000000000003</v>
          </cell>
          <cell r="H410">
            <v>39.56</v>
          </cell>
          <cell r="I410">
            <v>155000</v>
          </cell>
          <cell r="J410">
            <v>40.11</v>
          </cell>
        </row>
        <row r="411">
          <cell r="B411" t="str">
            <v>OGDC-OCT</v>
          </cell>
          <cell r="C411">
            <v>40</v>
          </cell>
          <cell r="D411" t="str">
            <v>OGDC-OCT</v>
          </cell>
          <cell r="E411">
            <v>105</v>
          </cell>
          <cell r="F411">
            <v>107.38</v>
          </cell>
          <cell r="G411">
            <v>104</v>
          </cell>
          <cell r="H411">
            <v>105.02</v>
          </cell>
          <cell r="I411">
            <v>566500</v>
          </cell>
          <cell r="J411">
            <v>105.39</v>
          </cell>
        </row>
        <row r="412">
          <cell r="B412" t="str">
            <v>POL-OCT</v>
          </cell>
          <cell r="C412">
            <v>40</v>
          </cell>
          <cell r="D412" t="str">
            <v>POL-OCT</v>
          </cell>
          <cell r="E412">
            <v>400</v>
          </cell>
          <cell r="F412">
            <v>400.6</v>
          </cell>
          <cell r="G412">
            <v>397</v>
          </cell>
          <cell r="H412">
            <v>398.18</v>
          </cell>
          <cell r="I412">
            <v>12000</v>
          </cell>
          <cell r="J412">
            <v>400.03</v>
          </cell>
        </row>
        <row r="413">
          <cell r="B413" t="str">
            <v>PPL-OCT</v>
          </cell>
          <cell r="C413">
            <v>40</v>
          </cell>
          <cell r="D413" t="str">
            <v>PPL-OCT</v>
          </cell>
          <cell r="E413">
            <v>92.1</v>
          </cell>
          <cell r="F413">
            <v>94.1</v>
          </cell>
          <cell r="G413">
            <v>91</v>
          </cell>
          <cell r="H413">
            <v>91.29</v>
          </cell>
          <cell r="I413">
            <v>1217000</v>
          </cell>
          <cell r="J413">
            <v>92.57</v>
          </cell>
        </row>
        <row r="414">
          <cell r="B414" t="str">
            <v>SSGC-OCT</v>
          </cell>
          <cell r="C414">
            <v>40</v>
          </cell>
          <cell r="D414" t="str">
            <v>SSGC-OCT</v>
          </cell>
          <cell r="E414">
            <v>16.75</v>
          </cell>
          <cell r="F414">
            <v>16.75</v>
          </cell>
          <cell r="G414">
            <v>15.43</v>
          </cell>
          <cell r="H414">
            <v>15.66</v>
          </cell>
          <cell r="I414">
            <v>146000</v>
          </cell>
          <cell r="J414">
            <v>16.670000000000002</v>
          </cell>
        </row>
        <row r="415">
          <cell r="B415" t="str">
            <v>BAFL-OCT</v>
          </cell>
          <cell r="C415">
            <v>40</v>
          </cell>
          <cell r="D415" t="str">
            <v>BAFL-OCT</v>
          </cell>
          <cell r="E415">
            <v>34.75</v>
          </cell>
          <cell r="F415">
            <v>34.75</v>
          </cell>
          <cell r="G415">
            <v>34.700000000000003</v>
          </cell>
          <cell r="H415">
            <v>34.71</v>
          </cell>
          <cell r="I415">
            <v>7000</v>
          </cell>
          <cell r="J415">
            <v>35.22</v>
          </cell>
        </row>
        <row r="416">
          <cell r="B416" t="str">
            <v>PIOC-OCT</v>
          </cell>
          <cell r="C416">
            <v>40</v>
          </cell>
          <cell r="D416" t="str">
            <v>PIOC-OCT</v>
          </cell>
          <cell r="E416">
            <v>96.25</v>
          </cell>
          <cell r="F416">
            <v>97.35</v>
          </cell>
          <cell r="G416">
            <v>90.14</v>
          </cell>
          <cell r="H416">
            <v>90.98</v>
          </cell>
          <cell r="I416">
            <v>1314500</v>
          </cell>
          <cell r="J416">
            <v>97.44</v>
          </cell>
        </row>
        <row r="417">
          <cell r="B417" t="str">
            <v>KAPCO-OCT</v>
          </cell>
          <cell r="C417">
            <v>40</v>
          </cell>
          <cell r="D417" t="str">
            <v>KAPCO-OCT</v>
          </cell>
          <cell r="E417">
            <v>28.05</v>
          </cell>
          <cell r="F417">
            <v>28.1</v>
          </cell>
          <cell r="G417">
            <v>26.4</v>
          </cell>
          <cell r="H417">
            <v>26.71</v>
          </cell>
          <cell r="I417">
            <v>1191000</v>
          </cell>
          <cell r="J417">
            <v>27.85</v>
          </cell>
        </row>
        <row r="418">
          <cell r="B418" t="str">
            <v>OGDC-COCT</v>
          </cell>
          <cell r="C418">
            <v>40</v>
          </cell>
          <cell r="D418" t="str">
            <v>OGDC-COCT</v>
          </cell>
          <cell r="E418">
            <v>0</v>
          </cell>
          <cell r="F418">
            <v>0</v>
          </cell>
          <cell r="G418">
            <v>0</v>
          </cell>
          <cell r="H418">
            <v>105.16</v>
          </cell>
          <cell r="I418">
            <v>0</v>
          </cell>
          <cell r="J418">
            <v>105.2</v>
          </cell>
        </row>
        <row r="419">
          <cell r="B419" t="str">
            <v>NBP-COCT</v>
          </cell>
          <cell r="C419">
            <v>40</v>
          </cell>
          <cell r="D419" t="str">
            <v>NBP-COCT</v>
          </cell>
          <cell r="E419">
            <v>0</v>
          </cell>
          <cell r="F419">
            <v>0</v>
          </cell>
          <cell r="G419">
            <v>0</v>
          </cell>
          <cell r="H419">
            <v>39.94</v>
          </cell>
          <cell r="I419">
            <v>0</v>
          </cell>
          <cell r="J419">
            <v>40.69</v>
          </cell>
        </row>
        <row r="420">
          <cell r="B420" t="str">
            <v>OGDC-CNOV</v>
          </cell>
          <cell r="C420">
            <v>40</v>
          </cell>
          <cell r="D420" t="str">
            <v>OGDC-CNOV</v>
          </cell>
          <cell r="E420">
            <v>0</v>
          </cell>
          <cell r="F420">
            <v>0</v>
          </cell>
          <cell r="G420">
            <v>0</v>
          </cell>
          <cell r="H420">
            <v>106.07</v>
          </cell>
          <cell r="I420">
            <v>0</v>
          </cell>
          <cell r="J420">
            <v>106.11</v>
          </cell>
        </row>
        <row r="421">
          <cell r="B421" t="str">
            <v>NBP-CNOV</v>
          </cell>
          <cell r="C421">
            <v>40</v>
          </cell>
          <cell r="D421" t="str">
            <v>NBP-CNOV</v>
          </cell>
          <cell r="E421">
            <v>0</v>
          </cell>
          <cell r="F421">
            <v>0</v>
          </cell>
          <cell r="G421">
            <v>0</v>
          </cell>
          <cell r="H421">
            <v>40.28</v>
          </cell>
          <cell r="I421">
            <v>0</v>
          </cell>
          <cell r="J421">
            <v>41.04</v>
          </cell>
        </row>
        <row r="422">
          <cell r="B422" t="str">
            <v>OGDC-CDEC</v>
          </cell>
          <cell r="C422">
            <v>40</v>
          </cell>
          <cell r="D422" t="str">
            <v>OGDC-CDEC</v>
          </cell>
          <cell r="E422">
            <v>0</v>
          </cell>
          <cell r="F422">
            <v>106.11</v>
          </cell>
          <cell r="G422">
            <v>106.11</v>
          </cell>
          <cell r="H422">
            <v>106.98</v>
          </cell>
          <cell r="I422">
            <v>0</v>
          </cell>
          <cell r="J422">
            <v>106.11</v>
          </cell>
        </row>
        <row r="423">
          <cell r="B423" t="str">
            <v>NBP-CDEC</v>
          </cell>
          <cell r="C423">
            <v>40</v>
          </cell>
          <cell r="D423" t="str">
            <v>NBP-CDEC</v>
          </cell>
          <cell r="E423">
            <v>0</v>
          </cell>
          <cell r="F423">
            <v>41.04</v>
          </cell>
          <cell r="G423">
            <v>41.04</v>
          </cell>
          <cell r="H423">
            <v>40.630000000000003</v>
          </cell>
          <cell r="I423">
            <v>0</v>
          </cell>
          <cell r="J423">
            <v>41.04</v>
          </cell>
        </row>
        <row r="424">
          <cell r="B424" t="str">
            <v>PPL-COCT</v>
          </cell>
          <cell r="C424">
            <v>40</v>
          </cell>
          <cell r="D424" t="str">
            <v>PPL-COCT</v>
          </cell>
          <cell r="E424">
            <v>0</v>
          </cell>
          <cell r="F424">
            <v>0</v>
          </cell>
          <cell r="G424">
            <v>0</v>
          </cell>
          <cell r="H424">
            <v>92.78</v>
          </cell>
          <cell r="I424">
            <v>0</v>
          </cell>
          <cell r="J424">
            <v>93.4</v>
          </cell>
        </row>
        <row r="425">
          <cell r="B425" t="str">
            <v>PSO-COCT</v>
          </cell>
          <cell r="C425">
            <v>40</v>
          </cell>
          <cell r="D425" t="str">
            <v>PSO-COCT</v>
          </cell>
          <cell r="E425">
            <v>0</v>
          </cell>
          <cell r="F425">
            <v>0</v>
          </cell>
          <cell r="G425">
            <v>0</v>
          </cell>
          <cell r="H425">
            <v>204.51</v>
          </cell>
          <cell r="I425">
            <v>0</v>
          </cell>
          <cell r="J425">
            <v>206.94</v>
          </cell>
        </row>
        <row r="426">
          <cell r="B426" t="str">
            <v>ENGRO-COCT</v>
          </cell>
          <cell r="C426">
            <v>40</v>
          </cell>
          <cell r="D426" t="str">
            <v>ENGRO-COCT</v>
          </cell>
          <cell r="E426">
            <v>0</v>
          </cell>
          <cell r="F426">
            <v>0</v>
          </cell>
          <cell r="G426">
            <v>0</v>
          </cell>
          <cell r="H426">
            <v>304.35000000000002</v>
          </cell>
          <cell r="I426">
            <v>0</v>
          </cell>
          <cell r="J426">
            <v>309.69</v>
          </cell>
        </row>
        <row r="427">
          <cell r="B427" t="str">
            <v>BOP-COCT</v>
          </cell>
          <cell r="C427">
            <v>40</v>
          </cell>
          <cell r="D427" t="str">
            <v>BOP-COCT</v>
          </cell>
          <cell r="E427">
            <v>0</v>
          </cell>
          <cell r="F427">
            <v>0</v>
          </cell>
          <cell r="G427">
            <v>0</v>
          </cell>
          <cell r="H427">
            <v>9.8000000000000007</v>
          </cell>
          <cell r="I427">
            <v>0</v>
          </cell>
          <cell r="J427">
            <v>9.9</v>
          </cell>
        </row>
        <row r="428">
          <cell r="B428" t="str">
            <v>MCB-COCT</v>
          </cell>
          <cell r="C428">
            <v>40</v>
          </cell>
          <cell r="D428" t="str">
            <v>MCB-COCT</v>
          </cell>
          <cell r="E428">
            <v>0</v>
          </cell>
          <cell r="F428">
            <v>0</v>
          </cell>
          <cell r="G428">
            <v>0</v>
          </cell>
          <cell r="H428">
            <v>176.1</v>
          </cell>
          <cell r="I428">
            <v>0</v>
          </cell>
          <cell r="J428">
            <v>178.57</v>
          </cell>
        </row>
        <row r="429">
          <cell r="B429" t="str">
            <v>HUBC-COCT</v>
          </cell>
          <cell r="C429">
            <v>40</v>
          </cell>
          <cell r="D429" t="str">
            <v>HUBC-COCT</v>
          </cell>
          <cell r="E429">
            <v>0</v>
          </cell>
          <cell r="F429">
            <v>0</v>
          </cell>
          <cell r="G429">
            <v>0</v>
          </cell>
          <cell r="H429">
            <v>80.58</v>
          </cell>
          <cell r="I429">
            <v>0</v>
          </cell>
          <cell r="J429">
            <v>82.23</v>
          </cell>
        </row>
        <row r="430">
          <cell r="B430" t="str">
            <v>LUCK-COCT</v>
          </cell>
          <cell r="C430">
            <v>40</v>
          </cell>
          <cell r="D430" t="str">
            <v>LUCK-COCT</v>
          </cell>
          <cell r="E430">
            <v>0</v>
          </cell>
          <cell r="F430">
            <v>0</v>
          </cell>
          <cell r="G430">
            <v>0</v>
          </cell>
          <cell r="H430">
            <v>650.14</v>
          </cell>
          <cell r="I430">
            <v>0</v>
          </cell>
          <cell r="J430">
            <v>657.34</v>
          </cell>
        </row>
        <row r="431">
          <cell r="B431" t="str">
            <v>BAFL-COCT</v>
          </cell>
          <cell r="C431">
            <v>40</v>
          </cell>
          <cell r="D431" t="str">
            <v>BAFL-COCT</v>
          </cell>
          <cell r="E431">
            <v>0</v>
          </cell>
          <cell r="F431">
            <v>0</v>
          </cell>
          <cell r="G431">
            <v>0</v>
          </cell>
          <cell r="H431">
            <v>34.74</v>
          </cell>
          <cell r="I431">
            <v>0</v>
          </cell>
          <cell r="J431">
            <v>35.299999999999997</v>
          </cell>
        </row>
        <row r="432">
          <cell r="B432" t="str">
            <v>PPL-CNOV</v>
          </cell>
          <cell r="C432">
            <v>40</v>
          </cell>
          <cell r="D432" t="str">
            <v>PPL-CNOV</v>
          </cell>
          <cell r="E432">
            <v>0</v>
          </cell>
          <cell r="F432">
            <v>0</v>
          </cell>
          <cell r="G432">
            <v>0</v>
          </cell>
          <cell r="H432">
            <v>93.59</v>
          </cell>
          <cell r="I432">
            <v>0</v>
          </cell>
          <cell r="J432">
            <v>94.2</v>
          </cell>
        </row>
        <row r="433">
          <cell r="B433" t="str">
            <v>PSO-CNOV</v>
          </cell>
          <cell r="C433">
            <v>40</v>
          </cell>
          <cell r="D433" t="str">
            <v>PSO-CNOV</v>
          </cell>
          <cell r="E433">
            <v>0</v>
          </cell>
          <cell r="F433">
            <v>0</v>
          </cell>
          <cell r="G433">
            <v>0</v>
          </cell>
          <cell r="H433">
            <v>206.28</v>
          </cell>
          <cell r="I433">
            <v>0</v>
          </cell>
          <cell r="J433">
            <v>208.72</v>
          </cell>
        </row>
        <row r="434">
          <cell r="B434" t="str">
            <v>ENGRO-CNOV</v>
          </cell>
          <cell r="C434">
            <v>40</v>
          </cell>
          <cell r="D434" t="str">
            <v>ENGRO-CNOV</v>
          </cell>
          <cell r="E434">
            <v>0</v>
          </cell>
          <cell r="F434">
            <v>0</v>
          </cell>
          <cell r="G434">
            <v>0</v>
          </cell>
          <cell r="H434">
            <v>306.97000000000003</v>
          </cell>
          <cell r="I434">
            <v>0</v>
          </cell>
          <cell r="J434">
            <v>312.36</v>
          </cell>
        </row>
        <row r="435">
          <cell r="B435" t="str">
            <v>BOP-CNOV</v>
          </cell>
          <cell r="C435">
            <v>40</v>
          </cell>
          <cell r="D435" t="str">
            <v>BOP-CNOV</v>
          </cell>
          <cell r="E435">
            <v>0</v>
          </cell>
          <cell r="F435">
            <v>0</v>
          </cell>
          <cell r="G435">
            <v>0</v>
          </cell>
          <cell r="H435">
            <v>9.8800000000000008</v>
          </cell>
          <cell r="I435">
            <v>0</v>
          </cell>
          <cell r="J435">
            <v>9.99</v>
          </cell>
        </row>
        <row r="436">
          <cell r="B436" t="str">
            <v>MCB-CNOV</v>
          </cell>
          <cell r="C436">
            <v>40</v>
          </cell>
          <cell r="D436" t="str">
            <v>MCB-CNOV</v>
          </cell>
          <cell r="E436">
            <v>0</v>
          </cell>
          <cell r="F436">
            <v>0</v>
          </cell>
          <cell r="G436">
            <v>0</v>
          </cell>
          <cell r="H436">
            <v>177.62</v>
          </cell>
          <cell r="I436">
            <v>0</v>
          </cell>
          <cell r="J436">
            <v>180.11</v>
          </cell>
        </row>
        <row r="437">
          <cell r="B437" t="str">
            <v>HUBC-CNOV</v>
          </cell>
          <cell r="C437">
            <v>40</v>
          </cell>
          <cell r="D437" t="str">
            <v>HUBC-CNOV</v>
          </cell>
          <cell r="E437">
            <v>0</v>
          </cell>
          <cell r="F437">
            <v>0</v>
          </cell>
          <cell r="G437">
            <v>0</v>
          </cell>
          <cell r="H437">
            <v>81.28</v>
          </cell>
          <cell r="I437">
            <v>0</v>
          </cell>
          <cell r="J437">
            <v>82.94</v>
          </cell>
        </row>
        <row r="438">
          <cell r="B438" t="str">
            <v>LUCK-CNOV</v>
          </cell>
          <cell r="C438">
            <v>40</v>
          </cell>
          <cell r="D438" t="str">
            <v>LUCK-CNOV</v>
          </cell>
          <cell r="E438">
            <v>0</v>
          </cell>
          <cell r="F438">
            <v>0</v>
          </cell>
          <cell r="G438">
            <v>0</v>
          </cell>
          <cell r="H438">
            <v>655.75</v>
          </cell>
          <cell r="I438">
            <v>0</v>
          </cell>
          <cell r="J438">
            <v>663.01</v>
          </cell>
        </row>
        <row r="439">
          <cell r="B439" t="str">
            <v>BAFL-CNOV</v>
          </cell>
          <cell r="C439">
            <v>40</v>
          </cell>
          <cell r="D439" t="str">
            <v>BAFL-CNOV</v>
          </cell>
          <cell r="E439">
            <v>0</v>
          </cell>
          <cell r="F439">
            <v>0</v>
          </cell>
          <cell r="G439">
            <v>0</v>
          </cell>
          <cell r="H439">
            <v>35.04</v>
          </cell>
          <cell r="I439">
            <v>0</v>
          </cell>
          <cell r="J439">
            <v>35.6</v>
          </cell>
        </row>
        <row r="440">
          <cell r="B440" t="str">
            <v>AICL-OCT</v>
          </cell>
          <cell r="C440">
            <v>40</v>
          </cell>
          <cell r="D440" t="str">
            <v>AICL-OCT</v>
          </cell>
          <cell r="E440">
            <v>41.8</v>
          </cell>
          <cell r="F440">
            <v>41.8</v>
          </cell>
          <cell r="G440">
            <v>41.1</v>
          </cell>
          <cell r="H440">
            <v>41.1</v>
          </cell>
          <cell r="I440">
            <v>8500</v>
          </cell>
          <cell r="J440">
            <v>41.21</v>
          </cell>
        </row>
        <row r="441">
          <cell r="B441" t="str">
            <v>ATRL-OCT</v>
          </cell>
          <cell r="C441">
            <v>40</v>
          </cell>
          <cell r="D441" t="str">
            <v>ATRL-OCT</v>
          </cell>
          <cell r="E441">
            <v>159</v>
          </cell>
          <cell r="F441">
            <v>160</v>
          </cell>
          <cell r="G441">
            <v>146.94</v>
          </cell>
          <cell r="H441">
            <v>148</v>
          </cell>
          <cell r="I441">
            <v>827000</v>
          </cell>
          <cell r="J441">
            <v>158.85</v>
          </cell>
        </row>
        <row r="442">
          <cell r="B442" t="str">
            <v>FCCL-OCT</v>
          </cell>
          <cell r="C442">
            <v>40</v>
          </cell>
          <cell r="D442" t="str">
            <v>FCCL-OCT</v>
          </cell>
          <cell r="E442">
            <v>21.3</v>
          </cell>
          <cell r="F442">
            <v>21.3</v>
          </cell>
          <cell r="G442">
            <v>20.12</v>
          </cell>
          <cell r="H442">
            <v>20.34</v>
          </cell>
          <cell r="I442">
            <v>535500</v>
          </cell>
          <cell r="J442">
            <v>21.03</v>
          </cell>
        </row>
        <row r="443">
          <cell r="B443" t="str">
            <v>NETSOL-OCT</v>
          </cell>
          <cell r="C443">
            <v>40</v>
          </cell>
          <cell r="D443" t="str">
            <v>NETSOL-OCT</v>
          </cell>
          <cell r="E443">
            <v>63.52</v>
          </cell>
          <cell r="F443">
            <v>64.900000000000006</v>
          </cell>
          <cell r="G443">
            <v>60</v>
          </cell>
          <cell r="H443">
            <v>60.66</v>
          </cell>
          <cell r="I443">
            <v>528500</v>
          </cell>
          <cell r="J443">
            <v>63.42</v>
          </cell>
        </row>
        <row r="444">
          <cell r="B444" t="str">
            <v>UBL-OCT</v>
          </cell>
          <cell r="C444">
            <v>40</v>
          </cell>
          <cell r="D444" t="str">
            <v>UBL-OCT</v>
          </cell>
          <cell r="E444">
            <v>123.45</v>
          </cell>
          <cell r="F444">
            <v>123.45</v>
          </cell>
          <cell r="G444">
            <v>120</v>
          </cell>
          <cell r="H444">
            <v>120</v>
          </cell>
          <cell r="I444">
            <v>25000</v>
          </cell>
          <cell r="J444">
            <v>123.6</v>
          </cell>
        </row>
        <row r="445">
          <cell r="B445" t="str">
            <v>NRL-OCT</v>
          </cell>
          <cell r="C445">
            <v>40</v>
          </cell>
          <cell r="D445" t="str">
            <v>NRL-OCT</v>
          </cell>
          <cell r="E445">
            <v>200</v>
          </cell>
          <cell r="F445">
            <v>200</v>
          </cell>
          <cell r="G445">
            <v>185.37</v>
          </cell>
          <cell r="H445">
            <v>185.69</v>
          </cell>
          <cell r="I445">
            <v>401500</v>
          </cell>
          <cell r="J445">
            <v>200.39</v>
          </cell>
        </row>
        <row r="446">
          <cell r="B446" t="str">
            <v>HBL-OCT</v>
          </cell>
          <cell r="C446">
            <v>40</v>
          </cell>
          <cell r="D446" t="str">
            <v>HBL-OCT</v>
          </cell>
          <cell r="E446">
            <v>134.24</v>
          </cell>
          <cell r="F446">
            <v>134.24</v>
          </cell>
          <cell r="G446">
            <v>130.5</v>
          </cell>
          <cell r="H446">
            <v>131</v>
          </cell>
          <cell r="I446">
            <v>31500</v>
          </cell>
          <cell r="J446">
            <v>135.49</v>
          </cell>
        </row>
        <row r="447">
          <cell r="B447" t="str">
            <v>PPL-CDEC</v>
          </cell>
          <cell r="C447">
            <v>40</v>
          </cell>
          <cell r="D447" t="str">
            <v>PPL-CDEC</v>
          </cell>
          <cell r="E447">
            <v>0</v>
          </cell>
          <cell r="F447">
            <v>94.2</v>
          </cell>
          <cell r="G447">
            <v>94.2</v>
          </cell>
          <cell r="H447">
            <v>94.39</v>
          </cell>
          <cell r="I447">
            <v>0</v>
          </cell>
          <cell r="J447">
            <v>94.2</v>
          </cell>
        </row>
        <row r="448">
          <cell r="B448" t="str">
            <v>PSO-CDEC</v>
          </cell>
          <cell r="C448">
            <v>40</v>
          </cell>
          <cell r="D448" t="str">
            <v>PSO-CDEC</v>
          </cell>
          <cell r="E448">
            <v>0</v>
          </cell>
          <cell r="F448">
            <v>208.72</v>
          </cell>
          <cell r="G448">
            <v>208.72</v>
          </cell>
          <cell r="H448">
            <v>208.04</v>
          </cell>
          <cell r="I448">
            <v>0</v>
          </cell>
          <cell r="J448">
            <v>208.72</v>
          </cell>
        </row>
        <row r="449">
          <cell r="B449" t="str">
            <v>ENGRO-CDEC</v>
          </cell>
          <cell r="C449">
            <v>40</v>
          </cell>
          <cell r="D449" t="str">
            <v>ENGRO-CDEC</v>
          </cell>
          <cell r="E449">
            <v>0</v>
          </cell>
          <cell r="F449">
            <v>312.36</v>
          </cell>
          <cell r="G449">
            <v>312.36</v>
          </cell>
          <cell r="H449">
            <v>309.60000000000002</v>
          </cell>
          <cell r="I449">
            <v>0</v>
          </cell>
          <cell r="J449">
            <v>312.36</v>
          </cell>
        </row>
        <row r="450">
          <cell r="B450" t="str">
            <v>BOP-CDEC</v>
          </cell>
          <cell r="C450">
            <v>40</v>
          </cell>
          <cell r="D450" t="str">
            <v>BOP-CDEC</v>
          </cell>
          <cell r="E450">
            <v>0</v>
          </cell>
          <cell r="F450">
            <v>9.99</v>
          </cell>
          <cell r="G450">
            <v>9.99</v>
          </cell>
          <cell r="H450">
            <v>9.9700000000000006</v>
          </cell>
          <cell r="I450">
            <v>0</v>
          </cell>
          <cell r="J450">
            <v>9.99</v>
          </cell>
        </row>
        <row r="451">
          <cell r="B451" t="str">
            <v>MCB-CDEC</v>
          </cell>
          <cell r="C451">
            <v>40</v>
          </cell>
          <cell r="D451" t="str">
            <v>MCB-CDEC</v>
          </cell>
          <cell r="E451">
            <v>0</v>
          </cell>
          <cell r="F451">
            <v>180.11</v>
          </cell>
          <cell r="G451">
            <v>180.11</v>
          </cell>
          <cell r="H451">
            <v>179.14</v>
          </cell>
          <cell r="I451">
            <v>0</v>
          </cell>
          <cell r="J451">
            <v>180.11</v>
          </cell>
        </row>
        <row r="452">
          <cell r="B452" t="str">
            <v>HUBC-CDEC</v>
          </cell>
          <cell r="C452">
            <v>40</v>
          </cell>
          <cell r="D452" t="str">
            <v>HUBC-CDEC</v>
          </cell>
          <cell r="E452">
            <v>0</v>
          </cell>
          <cell r="F452">
            <v>82.94</v>
          </cell>
          <cell r="G452">
            <v>82.94</v>
          </cell>
          <cell r="H452">
            <v>81.97</v>
          </cell>
          <cell r="I452">
            <v>0</v>
          </cell>
          <cell r="J452">
            <v>82.94</v>
          </cell>
        </row>
        <row r="453">
          <cell r="B453" t="str">
            <v>LUCK-CDEC</v>
          </cell>
          <cell r="C453">
            <v>40</v>
          </cell>
          <cell r="D453" t="str">
            <v>LUCK-CDEC</v>
          </cell>
          <cell r="E453">
            <v>0</v>
          </cell>
          <cell r="F453">
            <v>663.01</v>
          </cell>
          <cell r="G453">
            <v>663.01</v>
          </cell>
          <cell r="H453">
            <v>661.36</v>
          </cell>
          <cell r="I453">
            <v>0</v>
          </cell>
          <cell r="J453">
            <v>663.01</v>
          </cell>
        </row>
        <row r="454">
          <cell r="B454" t="str">
            <v>BAFL-CDEC</v>
          </cell>
          <cell r="C454">
            <v>40</v>
          </cell>
          <cell r="D454" t="str">
            <v>BAFL-CDEC</v>
          </cell>
          <cell r="E454">
            <v>0</v>
          </cell>
          <cell r="F454">
            <v>35.6</v>
          </cell>
          <cell r="G454">
            <v>35.6</v>
          </cell>
          <cell r="H454">
            <v>35.340000000000003</v>
          </cell>
          <cell r="I454">
            <v>0</v>
          </cell>
          <cell r="J454">
            <v>35.6</v>
          </cell>
        </row>
        <row r="455">
          <cell r="B455" t="str">
            <v>LOTCHEM-CNOV</v>
          </cell>
          <cell r="C455">
            <v>40</v>
          </cell>
          <cell r="D455" t="str">
            <v>LOTCHEM-CNOV</v>
          </cell>
          <cell r="E455">
            <v>0</v>
          </cell>
          <cell r="F455">
            <v>0</v>
          </cell>
          <cell r="G455">
            <v>0</v>
          </cell>
          <cell r="H455">
            <v>12.18</v>
          </cell>
          <cell r="I455">
            <v>0</v>
          </cell>
          <cell r="J455">
            <v>12.8</v>
          </cell>
        </row>
        <row r="456">
          <cell r="B456" t="str">
            <v>BAHL-OCT</v>
          </cell>
          <cell r="C456">
            <v>40</v>
          </cell>
          <cell r="D456" t="str">
            <v>BAHL-OCT</v>
          </cell>
          <cell r="E456">
            <v>64</v>
          </cell>
          <cell r="F456">
            <v>64</v>
          </cell>
          <cell r="G456">
            <v>64</v>
          </cell>
          <cell r="H456">
            <v>64</v>
          </cell>
          <cell r="I456">
            <v>1000</v>
          </cell>
          <cell r="J456">
            <v>67.75</v>
          </cell>
        </row>
        <row r="457">
          <cell r="B457" t="str">
            <v>LOTCHEM-CDEC</v>
          </cell>
          <cell r="C457">
            <v>40</v>
          </cell>
          <cell r="D457" t="str">
            <v>LOTCDEC-CDEC</v>
          </cell>
          <cell r="E457">
            <v>0</v>
          </cell>
          <cell r="F457">
            <v>12.8</v>
          </cell>
          <cell r="G457">
            <v>12.8</v>
          </cell>
          <cell r="H457">
            <v>12.28</v>
          </cell>
          <cell r="I457">
            <v>0</v>
          </cell>
          <cell r="J457">
            <v>12.8</v>
          </cell>
        </row>
        <row r="458">
          <cell r="B458" t="str">
            <v>LOTCHEM-COCT</v>
          </cell>
          <cell r="C458">
            <v>40</v>
          </cell>
          <cell r="D458" t="str">
            <v>LOTCHEM-COCT</v>
          </cell>
          <cell r="E458">
            <v>0</v>
          </cell>
          <cell r="F458">
            <v>0</v>
          </cell>
          <cell r="G458">
            <v>0</v>
          </cell>
          <cell r="H458">
            <v>12.07</v>
          </cell>
          <cell r="I458">
            <v>0</v>
          </cell>
          <cell r="J458">
            <v>12.69</v>
          </cell>
        </row>
        <row r="459">
          <cell r="B459" t="str">
            <v>CHCC-COCT</v>
          </cell>
          <cell r="C459">
            <v>40</v>
          </cell>
          <cell r="D459" t="str">
            <v>CHCC-COCT</v>
          </cell>
          <cell r="E459">
            <v>0</v>
          </cell>
          <cell r="F459">
            <v>0</v>
          </cell>
          <cell r="G459">
            <v>0</v>
          </cell>
          <cell r="H459">
            <v>124.31</v>
          </cell>
          <cell r="I459">
            <v>0</v>
          </cell>
          <cell r="J459">
            <v>129.65</v>
          </cell>
        </row>
        <row r="460">
          <cell r="B460" t="str">
            <v>PIOC-CNOV</v>
          </cell>
          <cell r="C460">
            <v>40</v>
          </cell>
          <cell r="D460" t="str">
            <v>PIOC-CNOV</v>
          </cell>
          <cell r="E460">
            <v>0</v>
          </cell>
          <cell r="F460">
            <v>0</v>
          </cell>
          <cell r="G460">
            <v>0</v>
          </cell>
          <cell r="H460">
            <v>92.13</v>
          </cell>
          <cell r="I460">
            <v>0</v>
          </cell>
          <cell r="J460">
            <v>98.12</v>
          </cell>
        </row>
        <row r="461">
          <cell r="B461" t="str">
            <v>FCCL-CDEC</v>
          </cell>
          <cell r="C461">
            <v>40</v>
          </cell>
          <cell r="D461" t="str">
            <v>FCCL-CDEC</v>
          </cell>
          <cell r="E461">
            <v>0</v>
          </cell>
          <cell r="F461">
            <v>21.21</v>
          </cell>
          <cell r="G461">
            <v>21.21</v>
          </cell>
          <cell r="H461">
            <v>20.66</v>
          </cell>
          <cell r="I461">
            <v>0</v>
          </cell>
          <cell r="J461">
            <v>21.21</v>
          </cell>
        </row>
        <row r="462">
          <cell r="B462" t="str">
            <v>PIOC-CDEC</v>
          </cell>
          <cell r="C462">
            <v>40</v>
          </cell>
          <cell r="D462" t="str">
            <v>PIOC-CDEC</v>
          </cell>
          <cell r="E462">
            <v>0</v>
          </cell>
          <cell r="F462">
            <v>98.12</v>
          </cell>
          <cell r="G462">
            <v>98.12</v>
          </cell>
          <cell r="H462">
            <v>92.92</v>
          </cell>
          <cell r="I462">
            <v>0</v>
          </cell>
          <cell r="J462">
            <v>98.12</v>
          </cell>
        </row>
        <row r="463">
          <cell r="B463" t="str">
            <v>SNGP-CDEC</v>
          </cell>
          <cell r="C463">
            <v>40</v>
          </cell>
          <cell r="D463" t="str">
            <v>SNGP-CDEC</v>
          </cell>
          <cell r="E463">
            <v>0</v>
          </cell>
          <cell r="F463">
            <v>64.95</v>
          </cell>
          <cell r="G463">
            <v>64.95</v>
          </cell>
          <cell r="H463">
            <v>64.22</v>
          </cell>
          <cell r="I463">
            <v>0</v>
          </cell>
          <cell r="J463">
            <v>64.95</v>
          </cell>
        </row>
        <row r="464">
          <cell r="B464" t="str">
            <v>MLCF-COCT</v>
          </cell>
          <cell r="C464">
            <v>40</v>
          </cell>
          <cell r="D464" t="str">
            <v>MLCF-COCT</v>
          </cell>
          <cell r="E464">
            <v>0</v>
          </cell>
          <cell r="F464">
            <v>0</v>
          </cell>
          <cell r="G464">
            <v>0</v>
          </cell>
          <cell r="H464">
            <v>36.520000000000003</v>
          </cell>
          <cell r="I464">
            <v>0</v>
          </cell>
          <cell r="J464">
            <v>39.14</v>
          </cell>
        </row>
        <row r="465">
          <cell r="B465" t="str">
            <v>PIOC-COCT</v>
          </cell>
          <cell r="C465">
            <v>40</v>
          </cell>
          <cell r="D465" t="str">
            <v>PIOC-COCT</v>
          </cell>
          <cell r="E465">
            <v>0</v>
          </cell>
          <cell r="F465">
            <v>0</v>
          </cell>
          <cell r="G465">
            <v>0</v>
          </cell>
          <cell r="H465">
            <v>91.34</v>
          </cell>
          <cell r="I465">
            <v>0</v>
          </cell>
          <cell r="J465">
            <v>97.28</v>
          </cell>
        </row>
        <row r="466">
          <cell r="B466" t="str">
            <v>CHCC-CNOV</v>
          </cell>
          <cell r="C466">
            <v>40</v>
          </cell>
          <cell r="D466" t="str">
            <v>CHCC-CNOV</v>
          </cell>
          <cell r="E466">
            <v>0</v>
          </cell>
          <cell r="F466">
            <v>0</v>
          </cell>
          <cell r="G466">
            <v>0</v>
          </cell>
          <cell r="H466">
            <v>125.39</v>
          </cell>
          <cell r="I466">
            <v>0</v>
          </cell>
          <cell r="J466">
            <v>130.77000000000001</v>
          </cell>
        </row>
        <row r="467">
          <cell r="B467" t="str">
            <v>EPCL-CNOV</v>
          </cell>
          <cell r="C467">
            <v>40</v>
          </cell>
          <cell r="D467" t="str">
            <v>EPCL-CNOV</v>
          </cell>
          <cell r="E467">
            <v>0</v>
          </cell>
          <cell r="F467">
            <v>0</v>
          </cell>
          <cell r="G467">
            <v>0</v>
          </cell>
          <cell r="H467">
            <v>42.31</v>
          </cell>
          <cell r="I467">
            <v>0</v>
          </cell>
          <cell r="J467">
            <v>44.85</v>
          </cell>
        </row>
        <row r="468">
          <cell r="B468" t="str">
            <v>KEL-CNOV</v>
          </cell>
          <cell r="C468">
            <v>40</v>
          </cell>
          <cell r="D468" t="str">
            <v>KEL-CNOV</v>
          </cell>
          <cell r="E468">
            <v>0</v>
          </cell>
          <cell r="F468">
            <v>0</v>
          </cell>
          <cell r="G468">
            <v>0</v>
          </cell>
          <cell r="H468">
            <v>4.29</v>
          </cell>
          <cell r="I468">
            <v>0</v>
          </cell>
          <cell r="J468">
            <v>4.3</v>
          </cell>
        </row>
        <row r="469">
          <cell r="B469" t="str">
            <v>MLCF-CNOV</v>
          </cell>
          <cell r="C469">
            <v>40</v>
          </cell>
          <cell r="D469" t="str">
            <v>MLCF-CNOV</v>
          </cell>
          <cell r="E469">
            <v>0</v>
          </cell>
          <cell r="F469">
            <v>0</v>
          </cell>
          <cell r="G469">
            <v>0</v>
          </cell>
          <cell r="H469">
            <v>36.840000000000003</v>
          </cell>
          <cell r="I469">
            <v>0</v>
          </cell>
          <cell r="J469">
            <v>39.479999999999997</v>
          </cell>
        </row>
        <row r="470">
          <cell r="B470" t="str">
            <v>PAEL-CNOV</v>
          </cell>
          <cell r="C470">
            <v>40</v>
          </cell>
          <cell r="D470" t="str">
            <v>PAEL-CNOV</v>
          </cell>
          <cell r="E470">
            <v>0</v>
          </cell>
          <cell r="F470">
            <v>0</v>
          </cell>
          <cell r="G470">
            <v>0</v>
          </cell>
          <cell r="H470">
            <v>34.799999999999997</v>
          </cell>
          <cell r="I470">
            <v>0</v>
          </cell>
          <cell r="J470">
            <v>37.130000000000003</v>
          </cell>
        </row>
        <row r="471">
          <cell r="B471" t="str">
            <v>CHCC-OCT</v>
          </cell>
          <cell r="C471">
            <v>40</v>
          </cell>
          <cell r="D471" t="str">
            <v>CHCC-OCT</v>
          </cell>
          <cell r="E471">
            <v>128</v>
          </cell>
          <cell r="F471">
            <v>128.16</v>
          </cell>
          <cell r="G471">
            <v>123.3</v>
          </cell>
          <cell r="H471">
            <v>124.24</v>
          </cell>
          <cell r="I471">
            <v>153500</v>
          </cell>
          <cell r="J471">
            <v>129.9</v>
          </cell>
        </row>
        <row r="472">
          <cell r="B472" t="str">
            <v>EPCL-OCT</v>
          </cell>
          <cell r="C472">
            <v>40</v>
          </cell>
          <cell r="D472" t="str">
            <v>EPCL-OCT</v>
          </cell>
          <cell r="E472">
            <v>44.99</v>
          </cell>
          <cell r="F472">
            <v>44.99</v>
          </cell>
          <cell r="G472">
            <v>41.4</v>
          </cell>
          <cell r="H472">
            <v>41.8</v>
          </cell>
          <cell r="I472">
            <v>1349500</v>
          </cell>
          <cell r="J472">
            <v>44.52</v>
          </cell>
        </row>
        <row r="473">
          <cell r="B473" t="str">
            <v>GATM-OCT</v>
          </cell>
          <cell r="C473">
            <v>40</v>
          </cell>
          <cell r="D473" t="str">
            <v>GATM-OCT</v>
          </cell>
          <cell r="E473">
            <v>38</v>
          </cell>
          <cell r="F473">
            <v>39.71</v>
          </cell>
          <cell r="G473">
            <v>37.369999999999997</v>
          </cell>
          <cell r="H473">
            <v>37.79</v>
          </cell>
          <cell r="I473">
            <v>129500</v>
          </cell>
          <cell r="J473">
            <v>39.47</v>
          </cell>
        </row>
        <row r="474">
          <cell r="B474" t="str">
            <v>KEL-OCT</v>
          </cell>
          <cell r="C474">
            <v>40</v>
          </cell>
          <cell r="D474" t="str">
            <v>KEL-OCT</v>
          </cell>
          <cell r="E474">
            <v>4.3600000000000003</v>
          </cell>
          <cell r="F474">
            <v>4.42</v>
          </cell>
          <cell r="G474">
            <v>4.22</v>
          </cell>
          <cell r="H474">
            <v>4.24</v>
          </cell>
          <cell r="I474">
            <v>2287000</v>
          </cell>
          <cell r="J474">
            <v>4.2699999999999996</v>
          </cell>
        </row>
        <row r="475">
          <cell r="B475" t="str">
            <v>PAEL-OCT</v>
          </cell>
          <cell r="C475">
            <v>40</v>
          </cell>
          <cell r="D475" t="str">
            <v>PAEL-OCT</v>
          </cell>
          <cell r="E475">
            <v>36.799999999999997</v>
          </cell>
          <cell r="F475">
            <v>37.1</v>
          </cell>
          <cell r="G475">
            <v>34.159999999999997</v>
          </cell>
          <cell r="H475">
            <v>34.450000000000003</v>
          </cell>
          <cell r="I475">
            <v>3973500</v>
          </cell>
          <cell r="J475">
            <v>36.92</v>
          </cell>
        </row>
        <row r="476">
          <cell r="B476" t="str">
            <v>MLCF-CDEC</v>
          </cell>
          <cell r="C476">
            <v>40</v>
          </cell>
          <cell r="D476" t="str">
            <v>MLCF-CDEC</v>
          </cell>
          <cell r="E476">
            <v>0</v>
          </cell>
          <cell r="F476">
            <v>39.479999999999997</v>
          </cell>
          <cell r="G476">
            <v>39.479999999999997</v>
          </cell>
          <cell r="H476">
            <v>37.15</v>
          </cell>
          <cell r="I476">
            <v>0</v>
          </cell>
          <cell r="J476">
            <v>39.479999999999997</v>
          </cell>
        </row>
        <row r="477">
          <cell r="B477" t="str">
            <v>KEL-CDEC</v>
          </cell>
          <cell r="C477">
            <v>40</v>
          </cell>
          <cell r="D477" t="str">
            <v>KEL-CDEC</v>
          </cell>
          <cell r="E477">
            <v>0</v>
          </cell>
          <cell r="F477">
            <v>4.3</v>
          </cell>
          <cell r="G477">
            <v>4.3</v>
          </cell>
          <cell r="H477">
            <v>4.33</v>
          </cell>
          <cell r="I477">
            <v>0</v>
          </cell>
          <cell r="J477">
            <v>4.3</v>
          </cell>
        </row>
        <row r="478">
          <cell r="B478" t="str">
            <v>PAEL-CDEC</v>
          </cell>
          <cell r="C478">
            <v>40</v>
          </cell>
          <cell r="D478" t="str">
            <v>PAEL-CDEC</v>
          </cell>
          <cell r="E478">
            <v>0</v>
          </cell>
          <cell r="F478">
            <v>37.130000000000003</v>
          </cell>
          <cell r="G478">
            <v>37.130000000000003</v>
          </cell>
          <cell r="H478">
            <v>35.1</v>
          </cell>
          <cell r="I478">
            <v>0</v>
          </cell>
          <cell r="J478">
            <v>37.130000000000003</v>
          </cell>
        </row>
        <row r="479">
          <cell r="B479" t="str">
            <v>GATM-CDEC</v>
          </cell>
          <cell r="C479">
            <v>40</v>
          </cell>
          <cell r="D479" t="str">
            <v>GATM-CDEC</v>
          </cell>
          <cell r="E479">
            <v>0</v>
          </cell>
          <cell r="F479">
            <v>41.18</v>
          </cell>
          <cell r="G479">
            <v>41.18</v>
          </cell>
          <cell r="H479">
            <v>38.479999999999997</v>
          </cell>
          <cell r="I479">
            <v>0</v>
          </cell>
          <cell r="J479">
            <v>41.18</v>
          </cell>
        </row>
        <row r="480">
          <cell r="B480" t="str">
            <v>EPCL-CDEC</v>
          </cell>
          <cell r="C480">
            <v>40</v>
          </cell>
          <cell r="D480" t="str">
            <v>EPCL-CDEC</v>
          </cell>
          <cell r="E480">
            <v>0</v>
          </cell>
          <cell r="F480">
            <v>44.85</v>
          </cell>
          <cell r="G480">
            <v>44.85</v>
          </cell>
          <cell r="H480">
            <v>42.67</v>
          </cell>
          <cell r="I480">
            <v>0</v>
          </cell>
          <cell r="J480">
            <v>44.85</v>
          </cell>
        </row>
        <row r="481">
          <cell r="B481" t="str">
            <v>CHCC-CDEC</v>
          </cell>
          <cell r="C481">
            <v>40</v>
          </cell>
          <cell r="D481" t="str">
            <v>CHCC-CDEC</v>
          </cell>
          <cell r="E481">
            <v>0</v>
          </cell>
          <cell r="F481">
            <v>130.77000000000001</v>
          </cell>
          <cell r="G481">
            <v>130.77000000000001</v>
          </cell>
          <cell r="H481">
            <v>126.46</v>
          </cell>
          <cell r="I481">
            <v>0</v>
          </cell>
          <cell r="J481">
            <v>130.77000000000001</v>
          </cell>
        </row>
        <row r="482">
          <cell r="B482" t="str">
            <v>EFERT-COCT</v>
          </cell>
          <cell r="C482">
            <v>40</v>
          </cell>
          <cell r="D482" t="str">
            <v>EFERT-COCT</v>
          </cell>
          <cell r="E482">
            <v>0</v>
          </cell>
          <cell r="F482">
            <v>0</v>
          </cell>
          <cell r="G482">
            <v>0</v>
          </cell>
          <cell r="H482">
            <v>61.95</v>
          </cell>
          <cell r="I482">
            <v>0</v>
          </cell>
          <cell r="J482">
            <v>62.32</v>
          </cell>
        </row>
        <row r="483">
          <cell r="B483" t="str">
            <v>KEL-COCT</v>
          </cell>
          <cell r="C483">
            <v>40</v>
          </cell>
          <cell r="D483" t="str">
            <v>KEL-COCT</v>
          </cell>
          <cell r="E483">
            <v>0</v>
          </cell>
          <cell r="F483">
            <v>0</v>
          </cell>
          <cell r="G483">
            <v>0</v>
          </cell>
          <cell r="H483">
            <v>4.25</v>
          </cell>
          <cell r="I483">
            <v>0</v>
          </cell>
          <cell r="J483">
            <v>4.26</v>
          </cell>
        </row>
        <row r="484">
          <cell r="B484" t="str">
            <v>PAEL-COCT</v>
          </cell>
          <cell r="C484">
            <v>40</v>
          </cell>
          <cell r="D484" t="str">
            <v>PAEL-COCT</v>
          </cell>
          <cell r="E484">
            <v>0</v>
          </cell>
          <cell r="F484">
            <v>0</v>
          </cell>
          <cell r="G484">
            <v>0</v>
          </cell>
          <cell r="H484">
            <v>34.5</v>
          </cell>
          <cell r="I484">
            <v>0</v>
          </cell>
          <cell r="J484">
            <v>36.82</v>
          </cell>
        </row>
        <row r="485">
          <cell r="B485" t="str">
            <v>SEARL-COCT</v>
          </cell>
          <cell r="C485">
            <v>40</v>
          </cell>
          <cell r="D485" t="str">
            <v>SEARL-COCT</v>
          </cell>
          <cell r="E485">
            <v>0</v>
          </cell>
          <cell r="F485">
            <v>0</v>
          </cell>
          <cell r="G485">
            <v>0</v>
          </cell>
          <cell r="H485">
            <v>266.89</v>
          </cell>
          <cell r="I485">
            <v>0</v>
          </cell>
          <cell r="J485">
            <v>273.64999999999998</v>
          </cell>
        </row>
        <row r="486">
          <cell r="B486" t="str">
            <v>EFERT-CNOV</v>
          </cell>
          <cell r="C486">
            <v>40</v>
          </cell>
          <cell r="D486" t="str">
            <v>EFERT-CNOV</v>
          </cell>
          <cell r="E486">
            <v>0</v>
          </cell>
          <cell r="F486">
            <v>0</v>
          </cell>
          <cell r="G486">
            <v>0</v>
          </cell>
          <cell r="H486">
            <v>62.49</v>
          </cell>
          <cell r="I486">
            <v>0</v>
          </cell>
          <cell r="J486">
            <v>62.86</v>
          </cell>
        </row>
        <row r="487">
          <cell r="B487" t="str">
            <v>EFERT-OCT</v>
          </cell>
          <cell r="C487">
            <v>40</v>
          </cell>
          <cell r="D487" t="str">
            <v>EFERT-OCT</v>
          </cell>
          <cell r="E487">
            <v>61.89</v>
          </cell>
          <cell r="F487">
            <v>62.2</v>
          </cell>
          <cell r="G487">
            <v>61.7</v>
          </cell>
          <cell r="H487">
            <v>61.93</v>
          </cell>
          <cell r="I487">
            <v>100500</v>
          </cell>
          <cell r="J487">
            <v>62.28</v>
          </cell>
        </row>
        <row r="488">
          <cell r="B488" t="str">
            <v>EFERT-CDEC</v>
          </cell>
          <cell r="C488">
            <v>40</v>
          </cell>
          <cell r="D488" t="str">
            <v>EFERT-CDEC</v>
          </cell>
          <cell r="E488">
            <v>0</v>
          </cell>
          <cell r="F488">
            <v>62.86</v>
          </cell>
          <cell r="G488">
            <v>62.86</v>
          </cell>
          <cell r="H488">
            <v>63.02</v>
          </cell>
          <cell r="I488">
            <v>0</v>
          </cell>
          <cell r="J488">
            <v>62.86</v>
          </cell>
        </row>
        <row r="489">
          <cell r="B489" t="str">
            <v>HASCOL-COCT</v>
          </cell>
          <cell r="C489">
            <v>40</v>
          </cell>
          <cell r="D489" t="str">
            <v>HASCOL-COCT</v>
          </cell>
          <cell r="E489">
            <v>0</v>
          </cell>
          <cell r="F489">
            <v>0</v>
          </cell>
          <cell r="G489">
            <v>0</v>
          </cell>
          <cell r="H489">
            <v>20.71</v>
          </cell>
          <cell r="I489">
            <v>0</v>
          </cell>
          <cell r="J489">
            <v>22.14</v>
          </cell>
        </row>
        <row r="490">
          <cell r="B490" t="str">
            <v>ISL-COCT</v>
          </cell>
          <cell r="C490">
            <v>40</v>
          </cell>
          <cell r="D490" t="str">
            <v>ISL-COCT</v>
          </cell>
          <cell r="E490">
            <v>0</v>
          </cell>
          <cell r="F490">
            <v>0</v>
          </cell>
          <cell r="G490">
            <v>0</v>
          </cell>
          <cell r="H490">
            <v>79.72</v>
          </cell>
          <cell r="I490">
            <v>0</v>
          </cell>
          <cell r="J490">
            <v>81.19</v>
          </cell>
        </row>
        <row r="491">
          <cell r="B491" t="str">
            <v>TRG-COCT</v>
          </cell>
          <cell r="C491">
            <v>40</v>
          </cell>
          <cell r="D491" t="str">
            <v>TRG-COCT</v>
          </cell>
          <cell r="E491">
            <v>0</v>
          </cell>
          <cell r="F491">
            <v>0</v>
          </cell>
          <cell r="G491">
            <v>0</v>
          </cell>
          <cell r="H491">
            <v>53.58</v>
          </cell>
          <cell r="I491">
            <v>0</v>
          </cell>
          <cell r="J491">
            <v>53</v>
          </cell>
        </row>
        <row r="492">
          <cell r="B492" t="str">
            <v>ASTL-CNOV</v>
          </cell>
          <cell r="C492">
            <v>40</v>
          </cell>
          <cell r="D492" t="str">
            <v>ASTL-CNOV</v>
          </cell>
          <cell r="E492">
            <v>0</v>
          </cell>
          <cell r="F492">
            <v>0</v>
          </cell>
          <cell r="G492">
            <v>0</v>
          </cell>
          <cell r="H492">
            <v>43.58</v>
          </cell>
          <cell r="I492">
            <v>0</v>
          </cell>
          <cell r="J492">
            <v>46.53</v>
          </cell>
        </row>
        <row r="493">
          <cell r="B493" t="str">
            <v>TRG-CNOV</v>
          </cell>
          <cell r="C493">
            <v>40</v>
          </cell>
          <cell r="D493" t="str">
            <v>TRG-CNOV</v>
          </cell>
          <cell r="E493">
            <v>0</v>
          </cell>
          <cell r="F493">
            <v>0</v>
          </cell>
          <cell r="G493">
            <v>0</v>
          </cell>
          <cell r="H493">
            <v>54.04</v>
          </cell>
          <cell r="I493">
            <v>0</v>
          </cell>
          <cell r="J493">
            <v>53.45</v>
          </cell>
        </row>
        <row r="494">
          <cell r="B494" t="str">
            <v>ISL-CNOV</v>
          </cell>
          <cell r="C494">
            <v>40</v>
          </cell>
          <cell r="D494" t="str">
            <v>ISL-CNOV</v>
          </cell>
          <cell r="E494">
            <v>0</v>
          </cell>
          <cell r="F494">
            <v>0</v>
          </cell>
          <cell r="G494">
            <v>0</v>
          </cell>
          <cell r="H494">
            <v>80.41</v>
          </cell>
          <cell r="I494">
            <v>0</v>
          </cell>
          <cell r="J494">
            <v>81.89</v>
          </cell>
        </row>
        <row r="495">
          <cell r="B495" t="str">
            <v>HASCOL-CNOV</v>
          </cell>
          <cell r="C495">
            <v>40</v>
          </cell>
          <cell r="D495" t="str">
            <v>HASCOL-CNOV</v>
          </cell>
          <cell r="E495">
            <v>0</v>
          </cell>
          <cell r="F495">
            <v>0</v>
          </cell>
          <cell r="G495">
            <v>0</v>
          </cell>
          <cell r="H495">
            <v>20.89</v>
          </cell>
          <cell r="I495">
            <v>0</v>
          </cell>
          <cell r="J495">
            <v>22.33</v>
          </cell>
        </row>
        <row r="496">
          <cell r="B496" t="str">
            <v>TRG-OCT</v>
          </cell>
          <cell r="C496">
            <v>40</v>
          </cell>
          <cell r="D496" t="str">
            <v>TRG-OCT</v>
          </cell>
          <cell r="E496">
            <v>53.64</v>
          </cell>
          <cell r="F496">
            <v>55.9</v>
          </cell>
          <cell r="G496">
            <v>52.95</v>
          </cell>
          <cell r="H496">
            <v>53.64</v>
          </cell>
          <cell r="I496">
            <v>31731000</v>
          </cell>
          <cell r="J496">
            <v>53.1</v>
          </cell>
        </row>
        <row r="497">
          <cell r="B497" t="str">
            <v>ISL-OCT</v>
          </cell>
          <cell r="C497">
            <v>40</v>
          </cell>
          <cell r="D497" t="str">
            <v>ISL-OCT</v>
          </cell>
          <cell r="E497">
            <v>80.42</v>
          </cell>
          <cell r="F497">
            <v>82.4</v>
          </cell>
          <cell r="G497">
            <v>78.53</v>
          </cell>
          <cell r="H497">
            <v>79.36</v>
          </cell>
          <cell r="I497">
            <v>873500</v>
          </cell>
          <cell r="J497">
            <v>81.41</v>
          </cell>
        </row>
        <row r="498">
          <cell r="B498" t="str">
            <v>POWER-OCT</v>
          </cell>
          <cell r="C498">
            <v>40</v>
          </cell>
          <cell r="D498" t="str">
            <v>POWER-OCT</v>
          </cell>
          <cell r="E498">
            <v>9.5</v>
          </cell>
          <cell r="F498">
            <v>9.5</v>
          </cell>
          <cell r="G498">
            <v>8.6199999999999992</v>
          </cell>
          <cell r="H498">
            <v>9.0399999999999991</v>
          </cell>
          <cell r="I498">
            <v>1446500</v>
          </cell>
          <cell r="J498">
            <v>9.56</v>
          </cell>
        </row>
        <row r="499">
          <cell r="B499" t="str">
            <v>HASCOL-OCT</v>
          </cell>
          <cell r="C499">
            <v>40</v>
          </cell>
          <cell r="D499" t="str">
            <v>HASCOL-OCT</v>
          </cell>
          <cell r="E499">
            <v>22.39</v>
          </cell>
          <cell r="F499">
            <v>22.68</v>
          </cell>
          <cell r="G499">
            <v>20.51</v>
          </cell>
          <cell r="H499">
            <v>20.68</v>
          </cell>
          <cell r="I499">
            <v>26630000</v>
          </cell>
          <cell r="J499">
            <v>22.17</v>
          </cell>
        </row>
        <row r="500">
          <cell r="B500" t="str">
            <v>ASTL-OCT</v>
          </cell>
          <cell r="C500">
            <v>40</v>
          </cell>
          <cell r="D500" t="str">
            <v>ASTL-OCT</v>
          </cell>
          <cell r="E500">
            <v>46.25</v>
          </cell>
          <cell r="F500">
            <v>46.7</v>
          </cell>
          <cell r="G500">
            <v>42.83</v>
          </cell>
          <cell r="H500">
            <v>43.25</v>
          </cell>
          <cell r="I500">
            <v>867500</v>
          </cell>
          <cell r="J500">
            <v>46.29</v>
          </cell>
        </row>
        <row r="501">
          <cell r="B501" t="str">
            <v>ASTL-CDEC</v>
          </cell>
          <cell r="C501">
            <v>40</v>
          </cell>
          <cell r="D501" t="str">
            <v>ASTL-CDEC</v>
          </cell>
          <cell r="E501">
            <v>0</v>
          </cell>
          <cell r="F501">
            <v>46.53</v>
          </cell>
          <cell r="G501">
            <v>46.53</v>
          </cell>
          <cell r="H501">
            <v>43.96</v>
          </cell>
          <cell r="I501">
            <v>0</v>
          </cell>
          <cell r="J501">
            <v>46.53</v>
          </cell>
        </row>
        <row r="502">
          <cell r="B502" t="str">
            <v>TRG-CDEC</v>
          </cell>
          <cell r="C502">
            <v>40</v>
          </cell>
          <cell r="D502" t="str">
            <v>TRG-CDEC</v>
          </cell>
          <cell r="E502">
            <v>0</v>
          </cell>
          <cell r="F502">
            <v>53.45</v>
          </cell>
          <cell r="G502">
            <v>53.45</v>
          </cell>
          <cell r="H502">
            <v>54.5</v>
          </cell>
          <cell r="I502">
            <v>0</v>
          </cell>
          <cell r="J502">
            <v>53.45</v>
          </cell>
        </row>
        <row r="503">
          <cell r="B503" t="str">
            <v>ISL-CDEC</v>
          </cell>
          <cell r="C503">
            <v>40</v>
          </cell>
          <cell r="D503" t="str">
            <v>ISL-CDEC</v>
          </cell>
          <cell r="E503">
            <v>0</v>
          </cell>
          <cell r="F503">
            <v>81.89</v>
          </cell>
          <cell r="G503">
            <v>81.89</v>
          </cell>
          <cell r="H503">
            <v>81.099999999999994</v>
          </cell>
          <cell r="I503">
            <v>0</v>
          </cell>
          <cell r="J503">
            <v>81.89</v>
          </cell>
        </row>
        <row r="504">
          <cell r="B504" t="str">
            <v>HASCOL-CDEC</v>
          </cell>
          <cell r="C504">
            <v>40</v>
          </cell>
          <cell r="D504" t="str">
            <v>HASCOL-CDEC</v>
          </cell>
          <cell r="E504">
            <v>0</v>
          </cell>
          <cell r="F504">
            <v>22.33</v>
          </cell>
          <cell r="G504">
            <v>22.33</v>
          </cell>
          <cell r="H504">
            <v>21.07</v>
          </cell>
          <cell r="I504">
            <v>0</v>
          </cell>
          <cell r="J504">
            <v>22.33</v>
          </cell>
        </row>
        <row r="505">
          <cell r="B505" t="str">
            <v>TREET-OCT</v>
          </cell>
          <cell r="C505">
            <v>40</v>
          </cell>
          <cell r="D505" t="str">
            <v>TREET-OCT</v>
          </cell>
          <cell r="E505">
            <v>25.59</v>
          </cell>
          <cell r="F505">
            <v>25.59</v>
          </cell>
          <cell r="G505">
            <v>23.85</v>
          </cell>
          <cell r="H505">
            <v>24.08</v>
          </cell>
          <cell r="I505">
            <v>157500</v>
          </cell>
          <cell r="J505">
            <v>25.7</v>
          </cell>
        </row>
        <row r="506">
          <cell r="B506" t="str">
            <v>SEARL-OCT</v>
          </cell>
          <cell r="C506">
            <v>40</v>
          </cell>
          <cell r="D506" t="str">
            <v>SEARL-OCT</v>
          </cell>
          <cell r="E506">
            <v>273.85000000000002</v>
          </cell>
          <cell r="F506">
            <v>276.79000000000002</v>
          </cell>
          <cell r="G506">
            <v>263</v>
          </cell>
          <cell r="H506">
            <v>266.48</v>
          </cell>
          <cell r="I506">
            <v>957500</v>
          </cell>
          <cell r="J506">
            <v>273.62</v>
          </cell>
        </row>
        <row r="507">
          <cell r="B507" t="str">
            <v>DCR-OCT</v>
          </cell>
          <cell r="C507">
            <v>40</v>
          </cell>
          <cell r="D507" t="str">
            <v>DCR-OCT</v>
          </cell>
          <cell r="E507">
            <v>0</v>
          </cell>
          <cell r="F507">
            <v>0</v>
          </cell>
          <cell r="G507">
            <v>0</v>
          </cell>
          <cell r="H507">
            <v>11.01</v>
          </cell>
          <cell r="I507">
            <v>0</v>
          </cell>
          <cell r="J507">
            <v>11.14</v>
          </cell>
        </row>
        <row r="508">
          <cell r="B508" t="str">
            <v>DOL-OCT</v>
          </cell>
          <cell r="C508">
            <v>40</v>
          </cell>
          <cell r="D508" t="str">
            <v>DOL-OCT</v>
          </cell>
          <cell r="E508">
            <v>41.51</v>
          </cell>
          <cell r="F508">
            <v>41.51</v>
          </cell>
          <cell r="G508">
            <v>38.9</v>
          </cell>
          <cell r="H508">
            <v>38.99</v>
          </cell>
          <cell r="I508">
            <v>228000</v>
          </cell>
          <cell r="J508">
            <v>41.97</v>
          </cell>
        </row>
        <row r="509">
          <cell r="B509" t="str">
            <v>MUGHAL-OCT</v>
          </cell>
          <cell r="C509">
            <v>40</v>
          </cell>
          <cell r="D509" t="str">
            <v>MUGHAL-OCT</v>
          </cell>
          <cell r="E509">
            <v>67.959999999999994</v>
          </cell>
          <cell r="F509">
            <v>67.959999999999994</v>
          </cell>
          <cell r="G509">
            <v>63.5</v>
          </cell>
          <cell r="H509">
            <v>64.12</v>
          </cell>
          <cell r="I509">
            <v>279000</v>
          </cell>
          <cell r="J509">
            <v>67.959999999999994</v>
          </cell>
        </row>
        <row r="510">
          <cell r="B510" t="str">
            <v>PIBTL-OCT</v>
          </cell>
          <cell r="C510">
            <v>40</v>
          </cell>
          <cell r="D510" t="str">
            <v>PIBTL-OCT</v>
          </cell>
          <cell r="E510">
            <v>13.45</v>
          </cell>
          <cell r="F510">
            <v>13.51</v>
          </cell>
          <cell r="G510">
            <v>12.53</v>
          </cell>
          <cell r="H510">
            <v>12.68</v>
          </cell>
          <cell r="I510">
            <v>5042500</v>
          </cell>
          <cell r="J510">
            <v>13.49</v>
          </cell>
        </row>
        <row r="511">
          <cell r="B511" t="str">
            <v>PRL-OCT</v>
          </cell>
          <cell r="C511">
            <v>40</v>
          </cell>
          <cell r="D511" t="str">
            <v>PRL-OCT</v>
          </cell>
          <cell r="E511">
            <v>20.95</v>
          </cell>
          <cell r="F511">
            <v>21</v>
          </cell>
          <cell r="G511">
            <v>19.38</v>
          </cell>
          <cell r="H511">
            <v>19.420000000000002</v>
          </cell>
          <cell r="I511">
            <v>2733000</v>
          </cell>
          <cell r="J511">
            <v>20.95</v>
          </cell>
        </row>
        <row r="512">
          <cell r="B512" t="str">
            <v>UNITY-OCT</v>
          </cell>
          <cell r="C512">
            <v>40</v>
          </cell>
          <cell r="D512" t="str">
            <v>UNITY-OCT</v>
          </cell>
          <cell r="E512">
            <v>18.22</v>
          </cell>
          <cell r="F512">
            <v>18.489999999999998</v>
          </cell>
          <cell r="G512">
            <v>17.41</v>
          </cell>
          <cell r="H512">
            <v>17.600000000000001</v>
          </cell>
          <cell r="I512">
            <v>11783000</v>
          </cell>
          <cell r="J512">
            <v>18.170000000000002</v>
          </cell>
        </row>
        <row r="513">
          <cell r="B513" t="str">
            <v>MUGHAL-CDEC</v>
          </cell>
          <cell r="C513">
            <v>40</v>
          </cell>
          <cell r="D513" t="str">
            <v>MUGHAL-CDEC</v>
          </cell>
          <cell r="E513">
            <v>0</v>
          </cell>
          <cell r="F513">
            <v>68.36</v>
          </cell>
          <cell r="G513">
            <v>68.36</v>
          </cell>
          <cell r="H513">
            <v>65.37</v>
          </cell>
          <cell r="I513">
            <v>0</v>
          </cell>
          <cell r="J513">
            <v>68.36</v>
          </cell>
        </row>
        <row r="514">
          <cell r="B514" t="str">
            <v>ASTL-COCT</v>
          </cell>
          <cell r="C514">
            <v>40</v>
          </cell>
          <cell r="D514" t="str">
            <v>ASTL-COCT</v>
          </cell>
          <cell r="E514">
            <v>0</v>
          </cell>
          <cell r="F514">
            <v>0</v>
          </cell>
          <cell r="G514">
            <v>0</v>
          </cell>
          <cell r="H514">
            <v>43.21</v>
          </cell>
          <cell r="I514">
            <v>0</v>
          </cell>
          <cell r="J514">
            <v>46.13</v>
          </cell>
        </row>
        <row r="515">
          <cell r="B515" t="str">
            <v>MEBL-COCT</v>
          </cell>
          <cell r="C515">
            <v>40</v>
          </cell>
          <cell r="D515" t="str">
            <v>MEBL-COCT</v>
          </cell>
          <cell r="E515">
            <v>0</v>
          </cell>
          <cell r="F515">
            <v>0</v>
          </cell>
          <cell r="G515">
            <v>0</v>
          </cell>
          <cell r="H515">
            <v>79.760000000000005</v>
          </cell>
          <cell r="I515">
            <v>0</v>
          </cell>
          <cell r="J515">
            <v>81.239999999999995</v>
          </cell>
        </row>
        <row r="516">
          <cell r="B516" t="str">
            <v>MUGHAL-COCT</v>
          </cell>
          <cell r="C516">
            <v>40</v>
          </cell>
          <cell r="D516" t="str">
            <v>MUGHAL-COCT</v>
          </cell>
          <cell r="E516">
            <v>0</v>
          </cell>
          <cell r="F516">
            <v>0</v>
          </cell>
          <cell r="G516">
            <v>0</v>
          </cell>
          <cell r="H516">
            <v>64.260000000000005</v>
          </cell>
          <cell r="I516">
            <v>0</v>
          </cell>
          <cell r="J516">
            <v>67.77</v>
          </cell>
        </row>
        <row r="517">
          <cell r="B517" t="str">
            <v>MEBL-CNOV</v>
          </cell>
          <cell r="C517">
            <v>40</v>
          </cell>
          <cell r="D517" t="str">
            <v>MEBL-CNOV</v>
          </cell>
          <cell r="E517">
            <v>0</v>
          </cell>
          <cell r="F517">
            <v>0</v>
          </cell>
          <cell r="G517">
            <v>0</v>
          </cell>
          <cell r="H517">
            <v>80.45</v>
          </cell>
          <cell r="I517">
            <v>0</v>
          </cell>
          <cell r="J517">
            <v>81.94</v>
          </cell>
        </row>
        <row r="518">
          <cell r="B518" t="str">
            <v>MUGHAL-CNOV</v>
          </cell>
          <cell r="C518">
            <v>40</v>
          </cell>
          <cell r="D518" t="str">
            <v>MUGHAL-CNOV</v>
          </cell>
          <cell r="E518">
            <v>0</v>
          </cell>
          <cell r="F518">
            <v>0</v>
          </cell>
          <cell r="G518">
            <v>0</v>
          </cell>
          <cell r="H518">
            <v>64.819999999999993</v>
          </cell>
          <cell r="I518">
            <v>0</v>
          </cell>
          <cell r="J518">
            <v>68.36</v>
          </cell>
        </row>
        <row r="519">
          <cell r="B519" t="str">
            <v>SEARL-CNOV</v>
          </cell>
          <cell r="C519">
            <v>40</v>
          </cell>
          <cell r="D519" t="str">
            <v>SEARL-CNOV</v>
          </cell>
          <cell r="E519">
            <v>0</v>
          </cell>
          <cell r="F519">
            <v>0</v>
          </cell>
          <cell r="G519">
            <v>0</v>
          </cell>
          <cell r="H519">
            <v>269.19</v>
          </cell>
          <cell r="I519">
            <v>0</v>
          </cell>
          <cell r="J519">
            <v>276.01</v>
          </cell>
        </row>
        <row r="520">
          <cell r="B520" t="str">
            <v>INIL-OCT</v>
          </cell>
          <cell r="C520">
            <v>40</v>
          </cell>
          <cell r="D520" t="str">
            <v>INIL-OCT</v>
          </cell>
          <cell r="E520">
            <v>153.1</v>
          </cell>
          <cell r="F520">
            <v>155.44999999999999</v>
          </cell>
          <cell r="G520">
            <v>147</v>
          </cell>
          <cell r="H520">
            <v>149.15</v>
          </cell>
          <cell r="I520">
            <v>220500</v>
          </cell>
          <cell r="J520">
            <v>155.36000000000001</v>
          </cell>
        </row>
        <row r="521">
          <cell r="B521" t="str">
            <v>GHNI-OCT</v>
          </cell>
          <cell r="C521">
            <v>40</v>
          </cell>
          <cell r="D521" t="str">
            <v>GHNI-OCT</v>
          </cell>
          <cell r="E521">
            <v>269.63</v>
          </cell>
          <cell r="F521">
            <v>269.63</v>
          </cell>
          <cell r="G521">
            <v>251.19</v>
          </cell>
          <cell r="H521">
            <v>251.61</v>
          </cell>
          <cell r="I521">
            <v>723500</v>
          </cell>
          <cell r="J521">
            <v>271.55</v>
          </cell>
        </row>
        <row r="522">
          <cell r="B522" t="str">
            <v>GTYR-OCT</v>
          </cell>
          <cell r="C522">
            <v>40</v>
          </cell>
          <cell r="D522" t="str">
            <v>GTYR-OCT</v>
          </cell>
          <cell r="E522">
            <v>69</v>
          </cell>
          <cell r="F522">
            <v>71.56</v>
          </cell>
          <cell r="G522">
            <v>68.12</v>
          </cell>
          <cell r="H522">
            <v>69</v>
          </cell>
          <cell r="I522">
            <v>35000</v>
          </cell>
          <cell r="J522">
            <v>72.13</v>
          </cell>
        </row>
        <row r="523">
          <cell r="B523" t="str">
            <v>PSMC-OCT</v>
          </cell>
          <cell r="C523">
            <v>40</v>
          </cell>
          <cell r="D523" t="str">
            <v>PSMC-OCT</v>
          </cell>
          <cell r="E523">
            <v>220.1</v>
          </cell>
          <cell r="F523">
            <v>224</v>
          </cell>
          <cell r="G523">
            <v>208.74</v>
          </cell>
          <cell r="H523">
            <v>209.49</v>
          </cell>
          <cell r="I523">
            <v>44000</v>
          </cell>
          <cell r="J523">
            <v>225.66</v>
          </cell>
        </row>
        <row r="524">
          <cell r="B524" t="str">
            <v>MEBL-OCT</v>
          </cell>
          <cell r="C524">
            <v>40</v>
          </cell>
          <cell r="D524" t="str">
            <v>MEBL-OCT</v>
          </cell>
          <cell r="E524">
            <v>81.56</v>
          </cell>
          <cell r="F524">
            <v>81.99</v>
          </cell>
          <cell r="G524">
            <v>79</v>
          </cell>
          <cell r="H524">
            <v>79.400000000000006</v>
          </cell>
          <cell r="I524">
            <v>81000</v>
          </cell>
          <cell r="J524">
            <v>81.56</v>
          </cell>
        </row>
        <row r="525">
          <cell r="B525" t="str">
            <v>KOHC-OCT</v>
          </cell>
          <cell r="C525">
            <v>40</v>
          </cell>
          <cell r="D525" t="str">
            <v>KOHC-OCT</v>
          </cell>
          <cell r="E525">
            <v>200.25</v>
          </cell>
          <cell r="F525">
            <v>200.25</v>
          </cell>
          <cell r="G525">
            <v>185.93</v>
          </cell>
          <cell r="H525">
            <v>187.33</v>
          </cell>
          <cell r="I525">
            <v>21500</v>
          </cell>
          <cell r="J525">
            <v>201</v>
          </cell>
        </row>
        <row r="526">
          <cell r="B526" t="str">
            <v>MEBL-CDEC</v>
          </cell>
          <cell r="C526">
            <v>40</v>
          </cell>
          <cell r="D526" t="str">
            <v>MEBL-CDEC</v>
          </cell>
          <cell r="E526">
            <v>0</v>
          </cell>
          <cell r="F526">
            <v>81.94</v>
          </cell>
          <cell r="G526">
            <v>81.94</v>
          </cell>
          <cell r="H526">
            <v>81.14</v>
          </cell>
          <cell r="I526">
            <v>0</v>
          </cell>
          <cell r="J526">
            <v>81.94</v>
          </cell>
        </row>
        <row r="527">
          <cell r="B527" t="str">
            <v>SEARL-CDEC</v>
          </cell>
          <cell r="C527">
            <v>40</v>
          </cell>
          <cell r="D527" t="str">
            <v>SEARL-CDEC</v>
          </cell>
          <cell r="E527">
            <v>0</v>
          </cell>
          <cell r="F527">
            <v>276.01</v>
          </cell>
          <cell r="G527">
            <v>276.01</v>
          </cell>
          <cell r="H527">
            <v>271.49</v>
          </cell>
          <cell r="I527">
            <v>0</v>
          </cell>
          <cell r="J527">
            <v>276.01</v>
          </cell>
        </row>
        <row r="528">
          <cell r="B528" t="str">
            <v>INIL-COCT</v>
          </cell>
          <cell r="C528">
            <v>40</v>
          </cell>
          <cell r="D528" t="str">
            <v>INIL-COCT</v>
          </cell>
          <cell r="E528">
            <v>0</v>
          </cell>
          <cell r="F528">
            <v>0</v>
          </cell>
          <cell r="G528">
            <v>0</v>
          </cell>
          <cell r="H528">
            <v>149.44</v>
          </cell>
          <cell r="I528">
            <v>0</v>
          </cell>
          <cell r="J528">
            <v>155.38999999999999</v>
          </cell>
        </row>
        <row r="529">
          <cell r="B529" t="str">
            <v>UNITY-COCT</v>
          </cell>
          <cell r="C529">
            <v>40</v>
          </cell>
          <cell r="D529" t="str">
            <v>UNITY-COCT</v>
          </cell>
          <cell r="E529">
            <v>0</v>
          </cell>
          <cell r="F529">
            <v>0</v>
          </cell>
          <cell r="G529">
            <v>0</v>
          </cell>
          <cell r="H529">
            <v>17.63</v>
          </cell>
          <cell r="I529">
            <v>0</v>
          </cell>
          <cell r="J529">
            <v>18.149999999999999</v>
          </cell>
        </row>
        <row r="530">
          <cell r="B530" t="str">
            <v>UNITY-CNOV</v>
          </cell>
          <cell r="C530">
            <v>40</v>
          </cell>
          <cell r="D530" t="str">
            <v>UNITY-CNOV</v>
          </cell>
          <cell r="E530">
            <v>0</v>
          </cell>
          <cell r="F530">
            <v>0</v>
          </cell>
          <cell r="G530">
            <v>0</v>
          </cell>
          <cell r="H530">
            <v>17.78</v>
          </cell>
          <cell r="I530">
            <v>0</v>
          </cell>
          <cell r="J530">
            <v>18.309999999999999</v>
          </cell>
        </row>
        <row r="531">
          <cell r="B531" t="str">
            <v>KOHC-CNOV</v>
          </cell>
          <cell r="C531">
            <v>40</v>
          </cell>
          <cell r="D531" t="str">
            <v>KOHC-CNOV</v>
          </cell>
          <cell r="E531">
            <v>0</v>
          </cell>
          <cell r="F531">
            <v>0</v>
          </cell>
          <cell r="G531">
            <v>0</v>
          </cell>
          <cell r="H531">
            <v>188.41</v>
          </cell>
          <cell r="I531">
            <v>0</v>
          </cell>
          <cell r="J531">
            <v>203.65</v>
          </cell>
        </row>
        <row r="532">
          <cell r="B532" t="str">
            <v>INIL-CNOV</v>
          </cell>
          <cell r="C532">
            <v>40</v>
          </cell>
          <cell r="D532" t="str">
            <v>INIL-CNOV</v>
          </cell>
          <cell r="E532">
            <v>0</v>
          </cell>
          <cell r="F532">
            <v>0</v>
          </cell>
          <cell r="G532">
            <v>0</v>
          </cell>
          <cell r="H532">
            <v>150.72999999999999</v>
          </cell>
          <cell r="I532">
            <v>0</v>
          </cell>
          <cell r="J532">
            <v>156.72999999999999</v>
          </cell>
        </row>
        <row r="533">
          <cell r="B533" t="str">
            <v>CEPB-OCT</v>
          </cell>
          <cell r="C533">
            <v>40</v>
          </cell>
          <cell r="D533" t="str">
            <v>CEPB-OCT</v>
          </cell>
          <cell r="E533">
            <v>98</v>
          </cell>
          <cell r="F533">
            <v>98</v>
          </cell>
          <cell r="G533">
            <v>93</v>
          </cell>
          <cell r="H533">
            <v>93.33</v>
          </cell>
          <cell r="I533">
            <v>11500</v>
          </cell>
          <cell r="J533">
            <v>98</v>
          </cell>
        </row>
        <row r="534">
          <cell r="B534" t="str">
            <v>SYS-OCT</v>
          </cell>
          <cell r="C534">
            <v>40</v>
          </cell>
          <cell r="D534" t="str">
            <v>SYS-OCT</v>
          </cell>
          <cell r="E534">
            <v>301.5</v>
          </cell>
          <cell r="F534">
            <v>301.5</v>
          </cell>
          <cell r="G534">
            <v>290</v>
          </cell>
          <cell r="H534">
            <v>290.67</v>
          </cell>
          <cell r="I534">
            <v>10500</v>
          </cell>
          <cell r="J534">
            <v>302</v>
          </cell>
        </row>
        <row r="535">
          <cell r="B535" t="str">
            <v>TGL-OCT</v>
          </cell>
          <cell r="C535">
            <v>40</v>
          </cell>
          <cell r="D535" t="str">
            <v>TGL-OCT</v>
          </cell>
          <cell r="E535">
            <v>94.2</v>
          </cell>
          <cell r="F535">
            <v>94.39</v>
          </cell>
          <cell r="G535">
            <v>91</v>
          </cell>
          <cell r="H535">
            <v>91.58</v>
          </cell>
          <cell r="I535">
            <v>36000</v>
          </cell>
          <cell r="J535">
            <v>94</v>
          </cell>
        </row>
        <row r="536">
          <cell r="B536" t="str">
            <v>AVN-OCT</v>
          </cell>
          <cell r="C536">
            <v>40</v>
          </cell>
          <cell r="D536" t="str">
            <v>AVN-OCT</v>
          </cell>
          <cell r="E536">
            <v>64.650000000000006</v>
          </cell>
          <cell r="F536">
            <v>68.75</v>
          </cell>
          <cell r="G536">
            <v>61.05</v>
          </cell>
          <cell r="H536">
            <v>62.91</v>
          </cell>
          <cell r="I536">
            <v>3179500</v>
          </cell>
          <cell r="J536">
            <v>65.650000000000006</v>
          </cell>
        </row>
        <row r="537">
          <cell r="B537" t="str">
            <v>GHNL-OCT</v>
          </cell>
          <cell r="C537">
            <v>40</v>
          </cell>
          <cell r="D537" t="str">
            <v>GHNL-OCT</v>
          </cell>
          <cell r="E537">
            <v>99</v>
          </cell>
          <cell r="F537">
            <v>99</v>
          </cell>
          <cell r="G537">
            <v>90.89</v>
          </cell>
          <cell r="H537">
            <v>90.91</v>
          </cell>
          <cell r="I537">
            <v>88500</v>
          </cell>
          <cell r="J537">
            <v>98.25</v>
          </cell>
        </row>
        <row r="538">
          <cell r="B538" t="str">
            <v>FEROZ-OCT</v>
          </cell>
          <cell r="C538">
            <v>40</v>
          </cell>
          <cell r="D538" t="str">
            <v>FEROZ-OCT</v>
          </cell>
          <cell r="E538">
            <v>415</v>
          </cell>
          <cell r="F538">
            <v>421</v>
          </cell>
          <cell r="G538">
            <v>392</v>
          </cell>
          <cell r="H538">
            <v>398.08</v>
          </cell>
          <cell r="I538">
            <v>69000</v>
          </cell>
          <cell r="J538">
            <v>421.6</v>
          </cell>
        </row>
        <row r="539">
          <cell r="B539" t="str">
            <v>UNITY-CDEC</v>
          </cell>
          <cell r="C539">
            <v>40</v>
          </cell>
          <cell r="D539" t="str">
            <v>UNITY-CDEC</v>
          </cell>
          <cell r="E539">
            <v>0</v>
          </cell>
          <cell r="F539">
            <v>18.309999999999999</v>
          </cell>
          <cell r="G539">
            <v>18.309999999999999</v>
          </cell>
          <cell r="H539">
            <v>17.93</v>
          </cell>
          <cell r="I539">
            <v>0</v>
          </cell>
          <cell r="J539">
            <v>18.309999999999999</v>
          </cell>
        </row>
        <row r="540">
          <cell r="B540" t="str">
            <v>INIL-CDEC</v>
          </cell>
          <cell r="C540">
            <v>40</v>
          </cell>
          <cell r="D540" t="str">
            <v>INIL-CDEC</v>
          </cell>
          <cell r="E540">
            <v>0</v>
          </cell>
          <cell r="F540">
            <v>156.72999999999999</v>
          </cell>
          <cell r="G540">
            <v>156.72999999999999</v>
          </cell>
          <cell r="H540">
            <v>152.02000000000001</v>
          </cell>
          <cell r="I540">
            <v>0</v>
          </cell>
          <cell r="J540">
            <v>156.72999999999999</v>
          </cell>
        </row>
        <row r="541">
          <cell r="B541" t="str">
            <v>KOHC-CDEC</v>
          </cell>
          <cell r="C541">
            <v>40</v>
          </cell>
          <cell r="D541" t="str">
            <v>KOHC-CDEC</v>
          </cell>
          <cell r="E541">
            <v>0</v>
          </cell>
          <cell r="F541">
            <v>203.65</v>
          </cell>
          <cell r="G541">
            <v>203.65</v>
          </cell>
          <cell r="H541">
            <v>190.03</v>
          </cell>
          <cell r="I541">
            <v>0</v>
          </cell>
          <cell r="J541">
            <v>203.65</v>
          </cell>
        </row>
        <row r="542">
          <cell r="B542" t="str">
            <v>DCR</v>
          </cell>
          <cell r="C542">
            <v>836</v>
          </cell>
          <cell r="D542" t="str">
            <v>Dolmen City</v>
          </cell>
          <cell r="E542">
            <v>11.09</v>
          </cell>
          <cell r="F542">
            <v>11.1</v>
          </cell>
          <cell r="G542">
            <v>10.87</v>
          </cell>
          <cell r="H542">
            <v>10.89</v>
          </cell>
          <cell r="I542">
            <v>489500</v>
          </cell>
          <cell r="J542">
            <v>11.02</v>
          </cell>
        </row>
        <row r="543">
          <cell r="B543" t="str">
            <v>UBLP-ETF</v>
          </cell>
          <cell r="C543">
            <v>837</v>
          </cell>
          <cell r="D543" t="str">
            <v>UBLPakistanETFXD</v>
          </cell>
          <cell r="E543">
            <v>13.2</v>
          </cell>
          <cell r="F543">
            <v>13.39</v>
          </cell>
          <cell r="G543">
            <v>13.13</v>
          </cell>
          <cell r="H543">
            <v>13.13</v>
          </cell>
          <cell r="I543">
            <v>3500</v>
          </cell>
          <cell r="J543">
            <v>13.29</v>
          </cell>
        </row>
        <row r="544">
          <cell r="B544" t="str">
            <v>NITG-ETF</v>
          </cell>
          <cell r="C544">
            <v>837</v>
          </cell>
          <cell r="D544" t="str">
            <v>NIT Pakistan Ga</v>
          </cell>
          <cell r="E544">
            <v>11.89</v>
          </cell>
          <cell r="F544">
            <v>11.89</v>
          </cell>
          <cell r="G544">
            <v>11.73</v>
          </cell>
          <cell r="H544">
            <v>11.74</v>
          </cell>
          <cell r="I544">
            <v>4000</v>
          </cell>
          <cell r="J544">
            <v>11.79</v>
          </cell>
        </row>
        <row r="545">
          <cell r="B545" t="str">
            <v>UNITY-SEP</v>
          </cell>
          <cell r="C545">
            <v>40</v>
          </cell>
          <cell r="D545" t="str">
            <v>UNITY-SEP</v>
          </cell>
          <cell r="E545">
            <v>18.149999999999999</v>
          </cell>
          <cell r="F545">
            <v>18.54</v>
          </cell>
          <cell r="G545">
            <v>17.8</v>
          </cell>
          <cell r="H545">
            <v>18.010000000000002</v>
          </cell>
          <cell r="I545">
            <v>17216000</v>
          </cell>
          <cell r="J545">
            <v>18.02</v>
          </cell>
        </row>
        <row r="546">
          <cell r="B546" t="str">
            <v>INIL-SEP</v>
          </cell>
          <cell r="C546">
            <v>40</v>
          </cell>
          <cell r="D546" t="str">
            <v>INIL-SEP</v>
          </cell>
          <cell r="E546">
            <v>154.25</v>
          </cell>
          <cell r="F546">
            <v>157.9</v>
          </cell>
          <cell r="G546">
            <v>152.15</v>
          </cell>
          <cell r="H546">
            <v>153.51</v>
          </cell>
          <cell r="I546">
            <v>228500</v>
          </cell>
          <cell r="J546">
            <v>154.5</v>
          </cell>
        </row>
        <row r="547">
          <cell r="B547" t="str">
            <v>PIBTL-SEP</v>
          </cell>
          <cell r="C547">
            <v>40</v>
          </cell>
          <cell r="D547" t="str">
            <v>PIBTL-SEP</v>
          </cell>
          <cell r="E547">
            <v>13.25</v>
          </cell>
          <cell r="F547">
            <v>13.64</v>
          </cell>
          <cell r="G547">
            <v>13.2</v>
          </cell>
          <cell r="H547">
            <v>13.32</v>
          </cell>
          <cell r="I547">
            <v>9579000</v>
          </cell>
          <cell r="J547">
            <v>13.25</v>
          </cell>
        </row>
        <row r="548">
          <cell r="B548" t="str">
            <v>DOL-SEP</v>
          </cell>
          <cell r="C548">
            <v>40</v>
          </cell>
          <cell r="D548" t="str">
            <v>DOL-SEP</v>
          </cell>
          <cell r="E548">
            <v>46.9</v>
          </cell>
          <cell r="F548">
            <v>49.75</v>
          </cell>
          <cell r="G548">
            <v>46.15</v>
          </cell>
          <cell r="H548">
            <v>48.41</v>
          </cell>
          <cell r="I548">
            <v>898000</v>
          </cell>
          <cell r="J548">
            <v>46.68</v>
          </cell>
        </row>
        <row r="549">
          <cell r="B549" t="str">
            <v>DCR-SEP</v>
          </cell>
          <cell r="C549">
            <v>40</v>
          </cell>
          <cell r="D549" t="str">
            <v>DCR-SEP</v>
          </cell>
          <cell r="E549">
            <v>0</v>
          </cell>
          <cell r="F549">
            <v>0</v>
          </cell>
          <cell r="G549">
            <v>0</v>
          </cell>
          <cell r="H549">
            <v>11.02</v>
          </cell>
          <cell r="I549">
            <v>0</v>
          </cell>
          <cell r="J549">
            <v>11.03</v>
          </cell>
        </row>
        <row r="550">
          <cell r="B550" t="str">
            <v>SEARL-OCT</v>
          </cell>
          <cell r="C550">
            <v>40</v>
          </cell>
          <cell r="D550" t="str">
            <v>SEARL-OCT</v>
          </cell>
          <cell r="E550">
            <v>276.5</v>
          </cell>
          <cell r="F550">
            <v>279.89</v>
          </cell>
          <cell r="G550">
            <v>270.55</v>
          </cell>
          <cell r="H550">
            <v>273.62</v>
          </cell>
          <cell r="I550">
            <v>1585000</v>
          </cell>
          <cell r="J550">
            <v>274.45</v>
          </cell>
        </row>
        <row r="551">
          <cell r="B551" t="str">
            <v>DCR-OCT</v>
          </cell>
          <cell r="C551">
            <v>40</v>
          </cell>
          <cell r="D551" t="str">
            <v>DCR-OCT</v>
          </cell>
          <cell r="E551">
            <v>0</v>
          </cell>
          <cell r="F551">
            <v>0</v>
          </cell>
          <cell r="G551">
            <v>0</v>
          </cell>
          <cell r="H551">
            <v>11.14</v>
          </cell>
          <cell r="I551">
            <v>0</v>
          </cell>
          <cell r="J551">
            <v>11.15</v>
          </cell>
        </row>
        <row r="552">
          <cell r="B552" t="str">
            <v>DOL-OCT</v>
          </cell>
          <cell r="C552">
            <v>40</v>
          </cell>
          <cell r="D552" t="str">
            <v>DOL-OCT</v>
          </cell>
          <cell r="E552">
            <v>40.5</v>
          </cell>
          <cell r="F552">
            <v>43.2</v>
          </cell>
          <cell r="G552">
            <v>40.31</v>
          </cell>
          <cell r="H552">
            <v>41.97</v>
          </cell>
          <cell r="I552">
            <v>1249000</v>
          </cell>
          <cell r="J552">
            <v>40.369999999999997</v>
          </cell>
        </row>
        <row r="553">
          <cell r="B553" t="str">
            <v>MUGHAL-OCT</v>
          </cell>
          <cell r="C553">
            <v>40</v>
          </cell>
          <cell r="D553" t="str">
            <v>MUGHAL-OCT</v>
          </cell>
          <cell r="E553">
            <v>69.099999999999994</v>
          </cell>
          <cell r="F553">
            <v>69.25</v>
          </cell>
          <cell r="G553">
            <v>67.16</v>
          </cell>
          <cell r="H553">
            <v>67.959999999999994</v>
          </cell>
          <cell r="I553">
            <v>898000</v>
          </cell>
          <cell r="J553">
            <v>68.97</v>
          </cell>
        </row>
        <row r="554">
          <cell r="B554" t="str">
            <v>PIBTL-OCT</v>
          </cell>
          <cell r="C554">
            <v>40</v>
          </cell>
          <cell r="D554" t="str">
            <v>PIBTL-OCT</v>
          </cell>
          <cell r="E554">
            <v>13.45</v>
          </cell>
          <cell r="F554">
            <v>13.8</v>
          </cell>
          <cell r="G554">
            <v>13.37</v>
          </cell>
          <cell r="H554">
            <v>13.49</v>
          </cell>
          <cell r="I554">
            <v>14469500</v>
          </cell>
          <cell r="J554">
            <v>13.43</v>
          </cell>
        </row>
        <row r="555">
          <cell r="B555" t="str">
            <v>PRL-OCT</v>
          </cell>
          <cell r="C555">
            <v>40</v>
          </cell>
          <cell r="D555" t="str">
            <v>PRL-OCT</v>
          </cell>
          <cell r="E555">
            <v>20.72</v>
          </cell>
          <cell r="F555">
            <v>21.75</v>
          </cell>
          <cell r="G555">
            <v>20.51</v>
          </cell>
          <cell r="H555">
            <v>20.95</v>
          </cell>
          <cell r="I555">
            <v>5540500</v>
          </cell>
          <cell r="J555">
            <v>20.79</v>
          </cell>
        </row>
        <row r="556">
          <cell r="B556" t="str">
            <v>UNITY-OCT</v>
          </cell>
          <cell r="C556">
            <v>40</v>
          </cell>
          <cell r="D556" t="str">
            <v>UNITY-OCT</v>
          </cell>
          <cell r="E556">
            <v>18.489999999999998</v>
          </cell>
          <cell r="F556">
            <v>18.78</v>
          </cell>
          <cell r="G556">
            <v>18.05</v>
          </cell>
          <cell r="H556">
            <v>18.170000000000002</v>
          </cell>
          <cell r="I556">
            <v>32336000</v>
          </cell>
          <cell r="J556">
            <v>18.29</v>
          </cell>
        </row>
        <row r="557">
          <cell r="B557" t="str">
            <v>MEBL-CSEP</v>
          </cell>
          <cell r="C557">
            <v>40</v>
          </cell>
          <cell r="D557" t="str">
            <v>MEBL-CSEP</v>
          </cell>
          <cell r="E557">
            <v>0</v>
          </cell>
          <cell r="F557">
            <v>0</v>
          </cell>
          <cell r="G557">
            <v>0</v>
          </cell>
          <cell r="H557">
            <v>80.36</v>
          </cell>
          <cell r="I557">
            <v>0</v>
          </cell>
          <cell r="J557">
            <v>80.2</v>
          </cell>
        </row>
        <row r="558">
          <cell r="B558" t="str">
            <v>ASTL-CSEP</v>
          </cell>
          <cell r="C558">
            <v>40</v>
          </cell>
          <cell r="D558" t="str">
            <v>ASTL-CSEP</v>
          </cell>
          <cell r="E558">
            <v>0</v>
          </cell>
          <cell r="F558">
            <v>0</v>
          </cell>
          <cell r="G558">
            <v>0</v>
          </cell>
          <cell r="H558">
            <v>45.64</v>
          </cell>
          <cell r="I558">
            <v>0</v>
          </cell>
          <cell r="J558">
            <v>45.96</v>
          </cell>
        </row>
        <row r="559">
          <cell r="B559" t="str">
            <v>ASTL-COCT</v>
          </cell>
          <cell r="C559">
            <v>40</v>
          </cell>
          <cell r="D559" t="str">
            <v>ASTL-COCT</v>
          </cell>
          <cell r="E559">
            <v>0</v>
          </cell>
          <cell r="F559">
            <v>0</v>
          </cell>
          <cell r="G559">
            <v>0</v>
          </cell>
          <cell r="H559">
            <v>46.13</v>
          </cell>
          <cell r="I559">
            <v>0</v>
          </cell>
          <cell r="J559">
            <v>46.46</v>
          </cell>
        </row>
        <row r="560">
          <cell r="B560" t="str">
            <v>MEBL-COCT</v>
          </cell>
          <cell r="C560">
            <v>40</v>
          </cell>
          <cell r="D560" t="str">
            <v>MEBL-COCT</v>
          </cell>
          <cell r="E560">
            <v>0</v>
          </cell>
          <cell r="F560">
            <v>0</v>
          </cell>
          <cell r="G560">
            <v>0</v>
          </cell>
          <cell r="H560">
            <v>81.239999999999995</v>
          </cell>
          <cell r="I560">
            <v>0</v>
          </cell>
          <cell r="J560">
            <v>81.08</v>
          </cell>
        </row>
        <row r="561">
          <cell r="B561" t="str">
            <v>MUGHAL-COCT</v>
          </cell>
          <cell r="C561">
            <v>40</v>
          </cell>
          <cell r="D561" t="str">
            <v>MUGHAL-COCT</v>
          </cell>
          <cell r="E561">
            <v>0</v>
          </cell>
          <cell r="F561">
            <v>0</v>
          </cell>
          <cell r="G561">
            <v>0</v>
          </cell>
          <cell r="H561">
            <v>67.77</v>
          </cell>
          <cell r="I561">
            <v>0</v>
          </cell>
          <cell r="J561">
            <v>68.849999999999994</v>
          </cell>
        </row>
        <row r="562">
          <cell r="B562" t="str">
            <v>GHNI-SEP</v>
          </cell>
          <cell r="C562">
            <v>40</v>
          </cell>
          <cell r="D562" t="str">
            <v>GHNI-SEP</v>
          </cell>
          <cell r="E562">
            <v>270.10000000000002</v>
          </cell>
          <cell r="F562">
            <v>275.49</v>
          </cell>
          <cell r="G562">
            <v>265</v>
          </cell>
          <cell r="H562">
            <v>268.68</v>
          </cell>
          <cell r="I562">
            <v>504500</v>
          </cell>
          <cell r="J562">
            <v>269.31</v>
          </cell>
        </row>
        <row r="563">
          <cell r="B563" t="str">
            <v>GHNL-SEP</v>
          </cell>
          <cell r="C563">
            <v>40</v>
          </cell>
          <cell r="D563" t="str">
            <v>GHNL-SEP</v>
          </cell>
          <cell r="E563">
            <v>100</v>
          </cell>
          <cell r="F563">
            <v>100.5</v>
          </cell>
          <cell r="G563">
            <v>95.11</v>
          </cell>
          <cell r="H563">
            <v>96.8</v>
          </cell>
          <cell r="I563">
            <v>176000</v>
          </cell>
          <cell r="J563">
            <v>99.75</v>
          </cell>
        </row>
        <row r="564">
          <cell r="B564" t="str">
            <v>GTYR-SEP</v>
          </cell>
          <cell r="C564">
            <v>40</v>
          </cell>
          <cell r="D564" t="str">
            <v>GTYR-SEP</v>
          </cell>
          <cell r="E564">
            <v>72</v>
          </cell>
          <cell r="F564">
            <v>73</v>
          </cell>
          <cell r="G564">
            <v>71</v>
          </cell>
          <cell r="H564">
            <v>71.069999999999993</v>
          </cell>
          <cell r="I564">
            <v>270000</v>
          </cell>
          <cell r="J564">
            <v>71.180000000000007</v>
          </cell>
        </row>
        <row r="565">
          <cell r="B565" t="str">
            <v>PSMC-SEP</v>
          </cell>
          <cell r="C565">
            <v>40</v>
          </cell>
          <cell r="D565" t="str">
            <v>PSMC-SEP</v>
          </cell>
          <cell r="E565">
            <v>225</v>
          </cell>
          <cell r="F565">
            <v>226.3</v>
          </cell>
          <cell r="G565">
            <v>218</v>
          </cell>
          <cell r="H565">
            <v>221.33</v>
          </cell>
          <cell r="I565">
            <v>71000</v>
          </cell>
          <cell r="J565">
            <v>223.75</v>
          </cell>
        </row>
        <row r="566">
          <cell r="B566" t="str">
            <v>MUGHAL-SEP</v>
          </cell>
          <cell r="C566">
            <v>40</v>
          </cell>
          <cell r="D566" t="str">
            <v>MUGHAL-SEP</v>
          </cell>
          <cell r="E566">
            <v>68</v>
          </cell>
          <cell r="F566">
            <v>68.900000000000006</v>
          </cell>
          <cell r="G566">
            <v>66.03</v>
          </cell>
          <cell r="H566">
            <v>66.86</v>
          </cell>
          <cell r="I566">
            <v>881000</v>
          </cell>
          <cell r="J566">
            <v>68.12</v>
          </cell>
        </row>
        <row r="567">
          <cell r="B567" t="str">
            <v>MEBL-SEP</v>
          </cell>
          <cell r="C567">
            <v>40</v>
          </cell>
          <cell r="D567" t="str">
            <v>MEBL-SEP</v>
          </cell>
          <cell r="E567">
            <v>78</v>
          </cell>
          <cell r="F567">
            <v>80.73</v>
          </cell>
          <cell r="G567">
            <v>78</v>
          </cell>
          <cell r="H567">
            <v>80.489999999999995</v>
          </cell>
          <cell r="I567">
            <v>111000</v>
          </cell>
          <cell r="J567">
            <v>80.23</v>
          </cell>
        </row>
        <row r="568">
          <cell r="B568" t="str">
            <v>KOHC-SEP</v>
          </cell>
          <cell r="C568">
            <v>40</v>
          </cell>
          <cell r="D568" t="str">
            <v>KOHC-SEP</v>
          </cell>
          <cell r="E568">
            <v>200</v>
          </cell>
          <cell r="F568">
            <v>214.8</v>
          </cell>
          <cell r="G568">
            <v>192.1</v>
          </cell>
          <cell r="H568">
            <v>201.66</v>
          </cell>
          <cell r="I568">
            <v>220500</v>
          </cell>
          <cell r="J568">
            <v>200</v>
          </cell>
        </row>
        <row r="569">
          <cell r="B569" t="str">
            <v>MEBL-CNOV</v>
          </cell>
          <cell r="C569">
            <v>40</v>
          </cell>
          <cell r="D569" t="str">
            <v>MEBL-CNOV</v>
          </cell>
          <cell r="E569">
            <v>0</v>
          </cell>
          <cell r="F569">
            <v>0</v>
          </cell>
          <cell r="G569">
            <v>0</v>
          </cell>
          <cell r="H569">
            <v>81.94</v>
          </cell>
          <cell r="I569">
            <v>0</v>
          </cell>
          <cell r="J569">
            <v>81.78</v>
          </cell>
        </row>
        <row r="570">
          <cell r="B570" t="str">
            <v>MUGHAL-CNOV</v>
          </cell>
          <cell r="C570">
            <v>40</v>
          </cell>
          <cell r="D570" t="str">
            <v>MUGHAL-CNOV</v>
          </cell>
          <cell r="E570">
            <v>0</v>
          </cell>
          <cell r="F570">
            <v>0</v>
          </cell>
          <cell r="G570">
            <v>0</v>
          </cell>
          <cell r="H570">
            <v>68.36</v>
          </cell>
          <cell r="I570">
            <v>0</v>
          </cell>
          <cell r="J570">
            <v>69.45</v>
          </cell>
        </row>
        <row r="571">
          <cell r="B571" t="str">
            <v>SEARL-CNOV</v>
          </cell>
          <cell r="C571">
            <v>40</v>
          </cell>
          <cell r="D571" t="str">
            <v>SEARL-CNOV</v>
          </cell>
          <cell r="E571">
            <v>0</v>
          </cell>
          <cell r="F571">
            <v>0</v>
          </cell>
          <cell r="G571">
            <v>0</v>
          </cell>
          <cell r="H571">
            <v>276.01</v>
          </cell>
          <cell r="I571">
            <v>0</v>
          </cell>
          <cell r="J571">
            <v>276.70999999999998</v>
          </cell>
        </row>
        <row r="572">
          <cell r="B572" t="str">
            <v>INIL-OCT</v>
          </cell>
          <cell r="C572">
            <v>40</v>
          </cell>
          <cell r="D572" t="str">
            <v>INIL-OCT</v>
          </cell>
          <cell r="E572">
            <v>157</v>
          </cell>
          <cell r="F572">
            <v>160</v>
          </cell>
          <cell r="G572">
            <v>154.5</v>
          </cell>
          <cell r="H572">
            <v>155.36000000000001</v>
          </cell>
          <cell r="I572">
            <v>252000</v>
          </cell>
          <cell r="J572">
            <v>156.28</v>
          </cell>
        </row>
        <row r="573">
          <cell r="B573" t="str">
            <v>GHNI-OCT</v>
          </cell>
          <cell r="C573">
            <v>40</v>
          </cell>
          <cell r="D573" t="str">
            <v>GHNI-OCT</v>
          </cell>
          <cell r="E573">
            <v>272.89999999999998</v>
          </cell>
          <cell r="F573">
            <v>279</v>
          </cell>
          <cell r="G573">
            <v>268.93</v>
          </cell>
          <cell r="H573">
            <v>271.55</v>
          </cell>
          <cell r="I573">
            <v>961500</v>
          </cell>
          <cell r="J573">
            <v>272.89999999999998</v>
          </cell>
        </row>
        <row r="574">
          <cell r="B574" t="str">
            <v>GTYR-OCT</v>
          </cell>
          <cell r="C574">
            <v>40</v>
          </cell>
          <cell r="D574" t="str">
            <v>GTYR-OCT</v>
          </cell>
          <cell r="E574">
            <v>73.7</v>
          </cell>
          <cell r="F574">
            <v>74</v>
          </cell>
          <cell r="G574">
            <v>72</v>
          </cell>
          <cell r="H574">
            <v>72.13</v>
          </cell>
          <cell r="I574">
            <v>347500</v>
          </cell>
          <cell r="J574">
            <v>72.36</v>
          </cell>
        </row>
        <row r="575">
          <cell r="B575" t="str">
            <v>PSMC-OCT</v>
          </cell>
          <cell r="C575">
            <v>40</v>
          </cell>
          <cell r="D575" t="str">
            <v>PSMC-OCT</v>
          </cell>
          <cell r="E575">
            <v>228.2</v>
          </cell>
          <cell r="F575">
            <v>229.8</v>
          </cell>
          <cell r="G575">
            <v>222.5</v>
          </cell>
          <cell r="H575">
            <v>225.66</v>
          </cell>
          <cell r="I575">
            <v>60500</v>
          </cell>
          <cell r="J575">
            <v>226.93</v>
          </cell>
        </row>
        <row r="576">
          <cell r="B576" t="str">
            <v>MEBL-OCT</v>
          </cell>
          <cell r="C576">
            <v>40</v>
          </cell>
          <cell r="D576" t="str">
            <v>MEBL-OCT</v>
          </cell>
          <cell r="E576">
            <v>81</v>
          </cell>
          <cell r="F576">
            <v>82</v>
          </cell>
          <cell r="G576">
            <v>80.599999999999994</v>
          </cell>
          <cell r="H576">
            <v>81.56</v>
          </cell>
          <cell r="I576">
            <v>68500</v>
          </cell>
          <cell r="J576">
            <v>81.11</v>
          </cell>
        </row>
        <row r="577">
          <cell r="B577" t="str">
            <v>KOHC-OCT</v>
          </cell>
          <cell r="C577">
            <v>40</v>
          </cell>
          <cell r="D577" t="str">
            <v>KOHC-OCT</v>
          </cell>
          <cell r="E577">
            <v>200</v>
          </cell>
          <cell r="F577">
            <v>201</v>
          </cell>
          <cell r="G577">
            <v>200</v>
          </cell>
          <cell r="H577">
            <v>201</v>
          </cell>
          <cell r="I577">
            <v>16500</v>
          </cell>
          <cell r="J577">
            <v>202</v>
          </cell>
        </row>
        <row r="578">
          <cell r="B578" t="str">
            <v>INIL-CSEP</v>
          </cell>
          <cell r="C578">
            <v>40</v>
          </cell>
          <cell r="D578" t="str">
            <v>INIL-CSEP</v>
          </cell>
          <cell r="E578">
            <v>0</v>
          </cell>
          <cell r="F578">
            <v>0</v>
          </cell>
          <cell r="G578">
            <v>0</v>
          </cell>
          <cell r="H578">
            <v>153.71</v>
          </cell>
          <cell r="I578">
            <v>0</v>
          </cell>
          <cell r="J578">
            <v>154.55000000000001</v>
          </cell>
        </row>
        <row r="579">
          <cell r="B579" t="str">
            <v>UNITY-CSEP</v>
          </cell>
          <cell r="C579">
            <v>40</v>
          </cell>
          <cell r="D579" t="str">
            <v>UNITY-CSEP</v>
          </cell>
          <cell r="E579">
            <v>0</v>
          </cell>
          <cell r="F579">
            <v>0</v>
          </cell>
          <cell r="G579">
            <v>0</v>
          </cell>
          <cell r="H579">
            <v>17.95</v>
          </cell>
          <cell r="I579">
            <v>0</v>
          </cell>
          <cell r="J579">
            <v>18.04</v>
          </cell>
        </row>
        <row r="580">
          <cell r="B580" t="str">
            <v>INIL-COCT</v>
          </cell>
          <cell r="C580">
            <v>40</v>
          </cell>
          <cell r="D580" t="str">
            <v>INIL-COCT</v>
          </cell>
          <cell r="E580">
            <v>0</v>
          </cell>
          <cell r="F580">
            <v>0</v>
          </cell>
          <cell r="G580">
            <v>0</v>
          </cell>
          <cell r="H580">
            <v>155.38999999999999</v>
          </cell>
          <cell r="I580">
            <v>0</v>
          </cell>
          <cell r="J580">
            <v>156.24</v>
          </cell>
        </row>
        <row r="581">
          <cell r="B581" t="str">
            <v>UNITY-COCT</v>
          </cell>
          <cell r="C581">
            <v>40</v>
          </cell>
          <cell r="D581" t="str">
            <v>UNITY-COCT</v>
          </cell>
          <cell r="E581">
            <v>0</v>
          </cell>
          <cell r="F581">
            <v>0</v>
          </cell>
          <cell r="G581">
            <v>0</v>
          </cell>
          <cell r="H581">
            <v>18.149999999999999</v>
          </cell>
          <cell r="I581">
            <v>0</v>
          </cell>
          <cell r="J581">
            <v>18.239999999999998</v>
          </cell>
        </row>
        <row r="582">
          <cell r="B582" t="str">
            <v>CEPB-SEP</v>
          </cell>
          <cell r="C582">
            <v>40</v>
          </cell>
          <cell r="D582" t="str">
            <v>CEPB-SEP</v>
          </cell>
          <cell r="E582">
            <v>115.5</v>
          </cell>
          <cell r="F582">
            <v>117.04</v>
          </cell>
          <cell r="G582">
            <v>113.51</v>
          </cell>
          <cell r="H582">
            <v>115.65</v>
          </cell>
          <cell r="I582">
            <v>45000</v>
          </cell>
          <cell r="J582">
            <v>114.59</v>
          </cell>
        </row>
        <row r="583">
          <cell r="B583" t="str">
            <v>FEROZ-SEP</v>
          </cell>
          <cell r="C583">
            <v>40</v>
          </cell>
          <cell r="D583" t="str">
            <v>FEROZ-SEP</v>
          </cell>
          <cell r="E583">
            <v>432</v>
          </cell>
          <cell r="F583">
            <v>435</v>
          </cell>
          <cell r="G583">
            <v>412</v>
          </cell>
          <cell r="H583">
            <v>415.82</v>
          </cell>
          <cell r="I583">
            <v>116000</v>
          </cell>
          <cell r="J583">
            <v>417.16</v>
          </cell>
        </row>
        <row r="584">
          <cell r="B584" t="str">
            <v>PRL-SEP</v>
          </cell>
          <cell r="C584">
            <v>40</v>
          </cell>
          <cell r="D584" t="str">
            <v>PRL-SEP</v>
          </cell>
          <cell r="E584">
            <v>20.25</v>
          </cell>
          <cell r="F584">
            <v>21.05</v>
          </cell>
          <cell r="G584">
            <v>20.25</v>
          </cell>
          <cell r="H584">
            <v>20.66</v>
          </cell>
          <cell r="I584">
            <v>4346500</v>
          </cell>
          <cell r="J584">
            <v>20.51</v>
          </cell>
        </row>
      </sheetData>
      <sheetData sheetId="2">
        <row r="11">
          <cell r="B11" t="str">
            <v>BPPL/SUK/180117</v>
          </cell>
          <cell r="C11" t="str">
            <v>BYCO PETROLEUM PAKISTAN LTD. - SUKUK (18-01-17)</v>
          </cell>
          <cell r="E11" t="str">
            <v>Traded</v>
          </cell>
          <cell r="F11">
            <v>100.1016</v>
          </cell>
        </row>
        <row r="12">
          <cell r="B12" t="str">
            <v>HBL/TFC/190216</v>
          </cell>
          <cell r="C12" t="str">
            <v>HABIB BANK LTD. - TFC (19-02-16) ****  (&amp;= -0.5%)</v>
          </cell>
          <cell r="E12" t="str">
            <v>Non-Traded</v>
          </cell>
          <cell r="F12">
            <v>97.256180255517734</v>
          </cell>
        </row>
        <row r="13">
          <cell r="B13" t="str">
            <v>NJHCL/SUK/290616</v>
          </cell>
          <cell r="C13" t="str">
            <v>NEELUM JHELUM HYDROPOWER COMPANY (PVT) LTD. - SUKUK (29-06-16) ****</v>
          </cell>
          <cell r="E13" t="str">
            <v>Non-Traded</v>
          </cell>
          <cell r="F13">
            <v>103</v>
          </cell>
        </row>
        <row r="14">
          <cell r="B14" t="str">
            <v>WAPDA/SUK/141013</v>
          </cell>
          <cell r="C14" t="str">
            <v>WAPDA - SUKUK (14-10-13) ****</v>
          </cell>
          <cell r="E14" t="str">
            <v>Non-Traded</v>
          </cell>
          <cell r="F14">
            <v>99.849319546492808</v>
          </cell>
        </row>
        <row r="15">
          <cell r="B15" t="str">
            <v>WAPDA/TFC/270913</v>
          </cell>
          <cell r="C15" t="str">
            <v>WAPDA - TFC (27-09-13) ****</v>
          </cell>
          <cell r="E15" t="str">
            <v>Non-Traded</v>
          </cell>
          <cell r="F15">
            <v>97.942424873322665</v>
          </cell>
        </row>
        <row r="18">
          <cell r="B18" t="str">
            <v>JSCL/TFC/240616</v>
          </cell>
          <cell r="C18" t="str">
            <v>JAHANGIR SIDDIQUI &amp; COMPANY LTD. - TFC (24-06-16) ****</v>
          </cell>
          <cell r="E18" t="str">
            <v>Non-Traded</v>
          </cell>
          <cell r="F18">
            <v>98.85011328414457</v>
          </cell>
        </row>
        <row r="19">
          <cell r="B19" t="str">
            <v>JSCL/TFC/180717</v>
          </cell>
          <cell r="C19" t="str">
            <v>JAHANGIR SIDDIQUI &amp; COMPANY LTD. - TFC (18-07-17)</v>
          </cell>
          <cell r="E19" t="str">
            <v>Traded</v>
          </cell>
          <cell r="F19">
            <v>100</v>
          </cell>
        </row>
        <row r="20">
          <cell r="B20" t="str">
            <v>JSCL/TFC/060318</v>
          </cell>
          <cell r="C20" t="str">
            <v>JAHANGIR SIDDIQUI &amp; COMPANY LTD. - TFC (06-03-18) ****</v>
          </cell>
          <cell r="E20" t="str">
            <v>Non-Traded</v>
          </cell>
          <cell r="F20">
            <v>99.121199098764706</v>
          </cell>
        </row>
        <row r="21">
          <cell r="B21" t="str">
            <v>KEL/SUK/170615</v>
          </cell>
          <cell r="C21" t="str">
            <v>K-ELECTRIC LTD. - SUKUK (17-06-15) ****</v>
          </cell>
          <cell r="E21" t="str">
            <v>Non-Traded</v>
          </cell>
          <cell r="F21">
            <v>101.2693</v>
          </cell>
        </row>
        <row r="22">
          <cell r="B22" t="str">
            <v>KEL/SUK/030820</v>
          </cell>
          <cell r="C22" t="str">
            <v>K-ELECTRIC LTD. - SUKUK (03-08-20)</v>
          </cell>
          <cell r="E22" t="str">
            <v>Traded</v>
          </cell>
          <cell r="F22">
            <v>102.51568461538461</v>
          </cell>
        </row>
        <row r="23">
          <cell r="B23" t="str">
            <v>HUBCO/SUK/220819</v>
          </cell>
          <cell r="C23" t="str">
            <v>THE HUB POWER COMPANY LTD. - SUKUK (22-08-19)</v>
          </cell>
          <cell r="E23" t="str">
            <v>Traded</v>
          </cell>
          <cell r="F23">
            <v>102.425</v>
          </cell>
        </row>
        <row r="24">
          <cell r="B24" t="str">
            <v>HUBCO/SUK/190320</v>
          </cell>
          <cell r="C24" t="str">
            <v>THE HUB POWER COMPANY LTD. - SUKUK (19-03-20) ****</v>
          </cell>
          <cell r="E24" t="str">
            <v>Non-Traded</v>
          </cell>
          <cell r="F24">
            <v>103</v>
          </cell>
        </row>
        <row r="27">
          <cell r="B27" t="str">
            <v>AKBL/TFC/170320</v>
          </cell>
          <cell r="C27" t="str">
            <v>ASKARI BANK LTD. - TFC (17-03-20)</v>
          </cell>
          <cell r="E27" t="str">
            <v>Traded</v>
          </cell>
          <cell r="F27">
            <v>100</v>
          </cell>
        </row>
        <row r="28">
          <cell r="B28" t="str">
            <v>BAHL/TFC/170316</v>
          </cell>
          <cell r="C28" t="str">
            <v>BANK AL-HABIB LTD. - TFC (17-03-16)  **** (&amp;=-1.5%, -0.5%, -0.50%)</v>
          </cell>
          <cell r="E28" t="str">
            <v>Non-Traded</v>
          </cell>
          <cell r="F28">
            <v>90.230538739765706</v>
          </cell>
        </row>
        <row r="29">
          <cell r="B29" t="str">
            <v>BAHL/TFC/061218</v>
          </cell>
          <cell r="C29" t="str">
            <v>BANK AL-HABIB LTD. - TFC (06-12-18)  **** (&amp;=-1.5%, -0.5%, -0.50%)</v>
          </cell>
          <cell r="E29" t="str">
            <v>Non-Traded</v>
          </cell>
          <cell r="F29">
            <v>97.770682413730697</v>
          </cell>
        </row>
        <row r="30">
          <cell r="B30" t="str">
            <v>DHCL/SUK/161117</v>
          </cell>
          <cell r="C30" t="str">
            <v>DAWOOD HERCULES CORPORATION LTD. SUKUK (16-11-17)</v>
          </cell>
          <cell r="E30" t="str">
            <v>Traded</v>
          </cell>
          <cell r="F30">
            <v>101.3</v>
          </cell>
        </row>
        <row r="31">
          <cell r="B31" t="str">
            <v>DHCL/SUK/010318</v>
          </cell>
          <cell r="C31" t="str">
            <v>DAWOOD HERCULES CORPORATION LTD. SUKUK (01-03-18)</v>
          </cell>
          <cell r="E31" t="str">
            <v>Traded</v>
          </cell>
          <cell r="F31">
            <v>101.39999999999999</v>
          </cell>
        </row>
        <row r="32">
          <cell r="B32" t="str">
            <v>EPC/SUK/110119</v>
          </cell>
          <cell r="C32" t="str">
            <v>ENGRO POLYMER &amp; CHEMICALS LTD. SUKUK (11-01-19)</v>
          </cell>
          <cell r="E32" t="str">
            <v>Traded</v>
          </cell>
          <cell r="F32">
            <v>101.77631578947368</v>
          </cell>
        </row>
        <row r="33">
          <cell r="B33" t="str">
            <v>IBL/SUK/151117</v>
          </cell>
          <cell r="C33" t="str">
            <v>INTERNATIONAL BRANDS LTD.  SUKUK (15-11-17)</v>
          </cell>
          <cell r="E33" t="str">
            <v>Traded</v>
          </cell>
          <cell r="F33">
            <v>100.1</v>
          </cell>
        </row>
        <row r="34">
          <cell r="B34" t="str">
            <v>MBL/SUK/220916</v>
          </cell>
          <cell r="C34" t="str">
            <v>MEEZAN BANK LTD. - SUKUK (22-09-16) ****</v>
          </cell>
          <cell r="E34" t="str">
            <v>Non-Traded</v>
          </cell>
          <cell r="F34">
            <v>102.74513764887921</v>
          </cell>
        </row>
        <row r="35">
          <cell r="B35" t="str">
            <v>MBL/SUK/090120</v>
          </cell>
          <cell r="C35" t="str">
            <v>MEEZAN BANK LTD. - SUKUK (09-01-20)</v>
          </cell>
          <cell r="E35" t="str">
            <v>Traded</v>
          </cell>
          <cell r="F35">
            <v>102.5</v>
          </cell>
        </row>
        <row r="38">
          <cell r="B38" t="str">
            <v>DIBP/SUK/140717</v>
          </cell>
          <cell r="C38" t="str">
            <v>DUBAI ISLAMIC BANK PAKISTAN LTD. - SUKUK (14-07-17)</v>
          </cell>
          <cell r="E38" t="str">
            <v>Non-Traded</v>
          </cell>
          <cell r="F38">
            <v>102.52000000000001</v>
          </cell>
        </row>
        <row r="39">
          <cell r="B39" t="str">
            <v>FFCL/SUK/281116</v>
          </cell>
          <cell r="C39" t="str">
            <v>FATIMA FERTILIZER COMPANY LTD. - SUKUK (28-11-16) ****</v>
          </cell>
          <cell r="E39" t="str">
            <v>Non-Traded</v>
          </cell>
          <cell r="F39">
            <v>100.72600071663824</v>
          </cell>
        </row>
        <row r="40">
          <cell r="B40" t="str">
            <v>JCL/SUK/041018</v>
          </cell>
          <cell r="C40" t="str">
            <v>JAVEDAN CORPORATION LTD. - SUKUK (04-10-2018)</v>
          </cell>
          <cell r="E40" t="str">
            <v>Non-Traded</v>
          </cell>
          <cell r="F40">
            <v>99.762192068378596</v>
          </cell>
        </row>
        <row r="41">
          <cell r="B41" t="str">
            <v>BOP/TFC/231216</v>
          </cell>
          <cell r="C41" t="str">
            <v>THE BANK OF PUNJAB - TFC (23-12-16)</v>
          </cell>
          <cell r="E41" t="str">
            <v>Traded</v>
          </cell>
          <cell r="F41">
            <v>100.1</v>
          </cell>
        </row>
        <row r="42">
          <cell r="B42" t="str">
            <v>BOP/TFC/230418</v>
          </cell>
          <cell r="C42" t="str">
            <v>THE BANK OF PUNJAB - TFC (23-04-18) **** (&amp;=-1.5%, -0.5%, -0.50%)</v>
          </cell>
          <cell r="E42" t="str">
            <v>Non-Traded</v>
          </cell>
          <cell r="F42">
            <v>86.499282446293464</v>
          </cell>
        </row>
        <row r="45">
          <cell r="B45" t="str">
            <v>AGPL/SUK/090617</v>
          </cell>
          <cell r="C45" t="str">
            <v>AGP LTD. - SUKUK (09-06-17) ****</v>
          </cell>
          <cell r="E45" t="str">
            <v>Non-Traded</v>
          </cell>
          <cell r="F45">
            <v>100.83117922315688</v>
          </cell>
        </row>
        <row r="46">
          <cell r="B46" t="str">
            <v>JSBL/TFC/141216</v>
          </cell>
          <cell r="C46" t="str">
            <v>JS BANK LTD. - TFC (14-12-16)</v>
          </cell>
          <cell r="E46" t="str">
            <v>Traded</v>
          </cell>
          <cell r="F46">
            <v>98.313084112149511</v>
          </cell>
        </row>
        <row r="47">
          <cell r="B47" t="str">
            <v>JSBL/TFC/291217</v>
          </cell>
          <cell r="C47" t="str">
            <v>JS BANK LTD. - TFC (29-12-17) ****</v>
          </cell>
          <cell r="E47" t="str">
            <v>Non-Traded</v>
          </cell>
          <cell r="F47">
            <v>98.499254013895907</v>
          </cell>
        </row>
        <row r="48">
          <cell r="B48" t="str">
            <v>PEL/SUK/101219</v>
          </cell>
          <cell r="C48" t="str">
            <v>PAK ELEKTRON LTD - SUKUK (10-12-19)-Amortization</v>
          </cell>
          <cell r="E48" t="str">
            <v>Non-Traded</v>
          </cell>
          <cell r="F48">
            <v>100.47224523612262</v>
          </cell>
        </row>
        <row r="49">
          <cell r="B49" t="str">
            <v>SNBL/TFC/080715</v>
          </cell>
          <cell r="C49" t="str">
            <v>SONERI BANK LTD. - TFC (08-07-15) ****</v>
          </cell>
          <cell r="E49" t="str">
            <v>Non-Traded</v>
          </cell>
          <cell r="F49">
            <v>98.016270026776425</v>
          </cell>
        </row>
        <row r="50">
          <cell r="B50" t="str">
            <v>TPL/SUK/130416</v>
          </cell>
          <cell r="C50" t="str">
            <v>TPL CORP LTD. (Formerly: TPL TRAKKER LTD). - SUKUK (13-04-16) ****</v>
          </cell>
          <cell r="E50" t="str">
            <v>Non-Traded</v>
          </cell>
          <cell r="F50">
            <v>100</v>
          </cell>
        </row>
        <row r="53">
          <cell r="B53" t="str">
            <v>ASIL/SUK/091018</v>
          </cell>
          <cell r="C53" t="str">
            <v>AGHA STEEL INDUSTRIES LTD. SUKUK (09-10-18)</v>
          </cell>
          <cell r="E53" t="str">
            <v>Non-Traded</v>
          </cell>
          <cell r="F53">
            <v>95.640916560667463</v>
          </cell>
        </row>
        <row r="54">
          <cell r="B54" t="str">
            <v>ABPL/SUK/220817</v>
          </cell>
          <cell r="C54" t="str">
            <v>AL BARAKA BANK (PAKISTAN) LTD. - SUKUK (22-08-17) ****</v>
          </cell>
          <cell r="E54" t="str">
            <v>Non-Traded</v>
          </cell>
          <cell r="F54">
            <v>98.403626220710933</v>
          </cell>
        </row>
        <row r="55">
          <cell r="B55" t="str">
            <v>ASPIN/SUK/301117</v>
          </cell>
          <cell r="C55" t="str">
            <v>ASPIN PHARMA (PVT) LTD -SUKUK (30-11-17) ****</v>
          </cell>
          <cell r="E55" t="str">
            <v>Non-Traded</v>
          </cell>
          <cell r="F55">
            <v>100.28902681904728</v>
          </cell>
        </row>
        <row r="56">
          <cell r="B56" t="str">
            <v>EPTPL/SUK/020819</v>
          </cell>
          <cell r="C56" t="str">
            <v>ENGRO POWERGEN THAR (PVT) LTD - SUKUK (02-08-19) ****</v>
          </cell>
          <cell r="E56" t="str">
            <v>Non-Traded</v>
          </cell>
          <cell r="F56">
            <v>98.194315922911557</v>
          </cell>
        </row>
        <row r="57">
          <cell r="B57" t="str">
            <v>KASHF/TFC/300919</v>
          </cell>
          <cell r="C57" t="str">
            <v>KASHF FOUNDATION  - TFC (30-09-19)</v>
          </cell>
          <cell r="E57" t="str">
            <v>Non-Traded</v>
          </cell>
          <cell r="F57">
            <v>98.725757798989093</v>
          </cell>
        </row>
        <row r="58">
          <cell r="B58" t="str">
            <v>MTM/SUK/171219</v>
          </cell>
          <cell r="C58" t="str">
            <v>MASOOD TEXTILE MILLS LTD. - SUKUK (17-12-19)</v>
          </cell>
          <cell r="E58" t="str">
            <v>Non-Traded</v>
          </cell>
          <cell r="F58">
            <v>97.503943546385756</v>
          </cell>
        </row>
        <row r="59">
          <cell r="B59" t="str">
            <v>SFPL/SUK/100718</v>
          </cell>
          <cell r="C59" t="str">
            <v>SHAKARGANJ FOOD PRODUCTS LTD. SUKUK (10-07-18) ****</v>
          </cell>
          <cell r="E59" t="str">
            <v>Non-Traded</v>
          </cell>
          <cell r="F59">
            <v>99.427312725724022</v>
          </cell>
        </row>
        <row r="62">
          <cell r="B62" t="str">
            <v>ABPL/SUK/260914</v>
          </cell>
          <cell r="C62" t="str">
            <v>AL BARAKA BANK (PAKISTAN) LTD. - SUKUK (26-09-14)  ****</v>
          </cell>
          <cell r="E62" t="str">
            <v>Non-Traded</v>
          </cell>
          <cell r="F62">
            <v>99.860694295241203</v>
          </cell>
        </row>
        <row r="63">
          <cell r="B63" t="str">
            <v>GGL/SUK/020217</v>
          </cell>
          <cell r="C63" t="str">
            <v>GHANI CHEMICAL INDUSTRIES LTD. (Formerly: GHANI GASES LTD.) - SUKUK (02-02-17) **** (&amp;=-0.5%)</v>
          </cell>
          <cell r="E63" t="str">
            <v>Non-Traded</v>
          </cell>
          <cell r="F63">
            <v>87.376016344280089</v>
          </cell>
        </row>
        <row r="64">
          <cell r="B64" t="str">
            <v>UMBL/TFC/300617</v>
          </cell>
          <cell r="C64" t="str">
            <v>U MICROFINANCE BANK LTD - TFC (30-06-17) **** (&amp;=-0.5%)</v>
          </cell>
          <cell r="E64" t="str">
            <v>Non-Traded</v>
          </cell>
          <cell r="F64">
            <v>100.41624885979212</v>
          </cell>
        </row>
        <row r="67">
          <cell r="B67" t="str">
            <v>SBL/TFC/100817</v>
          </cell>
          <cell r="C67" t="str">
            <v>SILK BANK LTD. - TFC (10-08-17)  (&amp;=-0.5%)</v>
          </cell>
          <cell r="E67" t="str">
            <v>Non-Traded</v>
          </cell>
          <cell r="F67">
            <v>87.09477853460713</v>
          </cell>
        </row>
        <row r="70">
          <cell r="C70" t="str">
            <v xml:space="preserve"> ------------------ NIL ------------------------</v>
          </cell>
        </row>
        <row r="73">
          <cell r="B73" t="str">
            <v>HPL/SUK/070116</v>
          </cell>
          <cell r="C73" t="str">
            <v>HASCOL PETROLEUM LTD. - SUKUK (07-01-16) ****</v>
          </cell>
          <cell r="E73" t="str">
            <v>Non-Traded</v>
          </cell>
          <cell r="F73">
            <v>98.364473507295074</v>
          </cell>
        </row>
        <row r="76">
          <cell r="B76" t="str">
            <v>Code</v>
          </cell>
          <cell r="C76" t="str">
            <v>TFCs and Sukuks</v>
          </cell>
          <cell r="E76" t="str">
            <v>Traded / Non-Traded</v>
          </cell>
        </row>
        <row r="77">
          <cell r="C77" t="str">
            <v>-------------------   Nil  ----------------------------</v>
          </cell>
        </row>
        <row r="80">
          <cell r="B80" t="str">
            <v>Code</v>
          </cell>
          <cell r="C80" t="str">
            <v>TFCs and Sukuks</v>
          </cell>
          <cell r="E80" t="str">
            <v>Traded / Non-Traded</v>
          </cell>
        </row>
        <row r="81">
          <cell r="C81" t="str">
            <v>-------------------   Nil  ----------------------------</v>
          </cell>
        </row>
        <row r="84">
          <cell r="B84" t="str">
            <v>Code</v>
          </cell>
          <cell r="C84" t="str">
            <v>TFCs and Sukuks</v>
          </cell>
          <cell r="E84" t="str">
            <v>Traded / Non-Traded</v>
          </cell>
        </row>
        <row r="85">
          <cell r="C85" t="str">
            <v>-------------------   Nil  ----------------------------</v>
          </cell>
        </row>
        <row r="87">
          <cell r="B87" t="str">
            <v>Code</v>
          </cell>
          <cell r="C87" t="str">
            <v>TFCs and Sukuks</v>
          </cell>
          <cell r="D87" t="str">
            <v>Non-Performing Since</v>
          </cell>
          <cell r="E87" t="str">
            <v>Traded / Non-Traded</v>
          </cell>
        </row>
        <row r="88">
          <cell r="B88" t="str">
            <v>PAFL/TFC/291107</v>
          </cell>
          <cell r="C88" t="str">
            <v>AGRITECH LTD. - TFC (29-11-07)</v>
          </cell>
          <cell r="D88">
            <v>40343</v>
          </cell>
          <cell r="E88" t="str">
            <v>Non-Traded</v>
          </cell>
          <cell r="F88" t="str">
            <v>A/C to NPA</v>
          </cell>
        </row>
        <row r="89">
          <cell r="B89" t="str">
            <v>PAFL/TFC/140108</v>
          </cell>
          <cell r="C89" t="str">
            <v xml:space="preserve">AGRITECH LTD. - TFC (14-01-08)  </v>
          </cell>
          <cell r="D89">
            <v>40392</v>
          </cell>
          <cell r="E89" t="str">
            <v>Non-Traded</v>
          </cell>
          <cell r="F89" t="str">
            <v>A/C to NPA</v>
          </cell>
        </row>
        <row r="90">
          <cell r="B90" t="str">
            <v>PAFL/SUK/060808</v>
          </cell>
          <cell r="C90" t="str">
            <v>AGRITECH LTD. - SUKUK (06-08-08)</v>
          </cell>
          <cell r="D90">
            <v>40413</v>
          </cell>
          <cell r="E90" t="str">
            <v>Non-Traded</v>
          </cell>
          <cell r="F90" t="str">
            <v>A/C to NPA</v>
          </cell>
        </row>
        <row r="91">
          <cell r="B91" t="str">
            <v>PAFL/TFC/011208</v>
          </cell>
          <cell r="C91" t="str">
            <v>AGRITECH LTD. - TFC (01-12-08)</v>
          </cell>
          <cell r="D91">
            <v>40345</v>
          </cell>
          <cell r="E91" t="str">
            <v>Non-Traded</v>
          </cell>
          <cell r="F91" t="str">
            <v>A/C to NPA</v>
          </cell>
        </row>
        <row r="92">
          <cell r="B92" t="str">
            <v>-</v>
          </cell>
          <cell r="C92" t="str">
            <v xml:space="preserve">AGRITECH LTD (11%) - TFC (01-07-11)  </v>
          </cell>
          <cell r="D92">
            <v>40925</v>
          </cell>
          <cell r="E92" t="str">
            <v>Non-Traded</v>
          </cell>
          <cell r="F92" t="str">
            <v>A/C to NPA</v>
          </cell>
        </row>
        <row r="93">
          <cell r="B93" t="str">
            <v>-</v>
          </cell>
          <cell r="C93" t="str">
            <v xml:space="preserve">AGRITECH LTD (0%) - TFC (01-07-11)  </v>
          </cell>
          <cell r="D93">
            <v>40925</v>
          </cell>
          <cell r="E93" t="str">
            <v>Non-Traded</v>
          </cell>
          <cell r="F93" t="str">
            <v>A/C to NPA</v>
          </cell>
        </row>
        <row r="94">
          <cell r="B94" t="str">
            <v>AZLC/TFC/050907</v>
          </cell>
          <cell r="C94" t="str">
            <v>ALZAMIN LEASING CORPORATION LTD. - TFC (05-09-07)</v>
          </cell>
          <cell r="D94">
            <v>41046</v>
          </cell>
          <cell r="E94" t="str">
            <v>Non-Traded</v>
          </cell>
          <cell r="F94" t="str">
            <v>A/C to NPA</v>
          </cell>
        </row>
        <row r="95">
          <cell r="B95" t="str">
            <v>AZLM/TFC/120508</v>
          </cell>
          <cell r="C95" t="str">
            <v>AL-ZAMIN LEASING MODARABA LTD. - TFC (12-05-08)</v>
          </cell>
          <cell r="D95">
            <v>40416</v>
          </cell>
          <cell r="E95" t="str">
            <v>Non-Traded</v>
          </cell>
          <cell r="F95" t="str">
            <v>A/C to NPA</v>
          </cell>
        </row>
        <row r="96">
          <cell r="B96" t="str">
            <v>AML/SUK/120108</v>
          </cell>
          <cell r="C96" t="str">
            <v>AMTEX LTD. - SUKUK (21-01-08)</v>
          </cell>
          <cell r="D96">
            <v>40549</v>
          </cell>
          <cell r="E96" t="str">
            <v>Non-Traded</v>
          </cell>
          <cell r="F96" t="str">
            <v>A/C to NPA</v>
          </cell>
        </row>
        <row r="97">
          <cell r="B97" t="str">
            <v>ATML/SUK/150408</v>
          </cell>
          <cell r="C97" t="str">
            <v>ARZOO TEXTILE MILLS LTD. - SUKUK (15-04-08)</v>
          </cell>
          <cell r="D97">
            <v>40180</v>
          </cell>
          <cell r="E97" t="str">
            <v>Non-Traded</v>
          </cell>
          <cell r="F97" t="str">
            <v>A/C to NPA</v>
          </cell>
        </row>
        <row r="98">
          <cell r="B98" t="str">
            <v>ANL/TFC/200905</v>
          </cell>
          <cell r="C98" t="str">
            <v>AZGARD NINE LTD. -  TFC (20-09-05)</v>
          </cell>
          <cell r="D98">
            <v>40317</v>
          </cell>
          <cell r="E98" t="str">
            <v>Non-Traded</v>
          </cell>
          <cell r="F98" t="str">
            <v>A/C to NPA</v>
          </cell>
        </row>
        <row r="99">
          <cell r="B99" t="str">
            <v>ANL/TFC/041207</v>
          </cell>
          <cell r="C99" t="str">
            <v>AZGARD NINE LTD. - TFC (04-12-07) PP</v>
          </cell>
          <cell r="D99">
            <v>40350</v>
          </cell>
          <cell r="E99" t="str">
            <v>Non-Traded</v>
          </cell>
          <cell r="F99" t="str">
            <v>A/C to NPA</v>
          </cell>
        </row>
        <row r="100">
          <cell r="B100" t="str">
            <v>ANL/TFC/280612</v>
          </cell>
          <cell r="C100" t="str">
            <v>AZGARD NINE LTD. - TFC (28-06-12) (Zero Coupon)</v>
          </cell>
          <cell r="D100">
            <v>41250</v>
          </cell>
          <cell r="E100" t="str">
            <v>Non-Traded</v>
          </cell>
          <cell r="F100" t="str">
            <v>A/C to NPA</v>
          </cell>
        </row>
        <row r="101">
          <cell r="B101" t="str">
            <v>BRRGM/TFC/070708</v>
          </cell>
          <cell r="C101" t="str">
            <v>BRR GUARDIAN MODARABA (07-07-08)</v>
          </cell>
          <cell r="D101">
            <v>42030</v>
          </cell>
          <cell r="E101" t="str">
            <v>Non-Traded</v>
          </cell>
          <cell r="F101" t="str">
            <v>A/C to NPA</v>
          </cell>
        </row>
        <row r="102">
          <cell r="B102" t="str">
            <v>BNL/TFC/301108</v>
          </cell>
          <cell r="C102" t="str">
            <v>BUNNY'S LTD. - TFC (30-11-08)</v>
          </cell>
          <cell r="D102">
            <v>40709</v>
          </cell>
          <cell r="E102" t="str">
            <v>Non-Traded</v>
          </cell>
          <cell r="F102" t="str">
            <v>A/C to NPA</v>
          </cell>
        </row>
        <row r="103">
          <cell r="B103" t="str">
            <v>DCL/TFC/</v>
          </cell>
          <cell r="C103" t="str">
            <v>DEWAN CEMENT LTD.</v>
          </cell>
          <cell r="D103">
            <v>39822</v>
          </cell>
          <cell r="E103" t="str">
            <v>Non-Traded</v>
          </cell>
          <cell r="F103" t="str">
            <v>A/C to NPA</v>
          </cell>
        </row>
        <row r="104">
          <cell r="B104" t="str">
            <v>EHL/SUK/311207</v>
          </cell>
          <cell r="C104" t="str">
            <v>EDEN HOUSING LTD. - SUKUK (31-12-07)</v>
          </cell>
          <cell r="D104">
            <v>41289</v>
          </cell>
          <cell r="E104" t="str">
            <v>Non-Traded</v>
          </cell>
          <cell r="F104" t="str">
            <v>A/C to NPA</v>
          </cell>
        </row>
        <row r="105">
          <cell r="B105" t="str">
            <v>EHL/SUK/310308</v>
          </cell>
          <cell r="C105" t="str">
            <v>EDEN HOUSING LTD. -  SUKUK (31-03-08)</v>
          </cell>
          <cell r="D105">
            <v>40669</v>
          </cell>
          <cell r="E105" t="str">
            <v>Non-Traded</v>
          </cell>
          <cell r="F105" t="str">
            <v>A/C to NPA</v>
          </cell>
        </row>
        <row r="106">
          <cell r="B106" t="str">
            <v>NAEL/TFC/150507</v>
          </cell>
          <cell r="C106" t="str">
            <v>NEW ALLIED ELECTRONIC (15-05-07)</v>
          </cell>
          <cell r="D106">
            <v>39822</v>
          </cell>
          <cell r="E106" t="str">
            <v>Non-Traded</v>
          </cell>
          <cell r="F106" t="str">
            <v>A/C to NPA</v>
          </cell>
        </row>
        <row r="107">
          <cell r="B107" t="str">
            <v>NAEL/SUK/270707</v>
          </cell>
          <cell r="C107" t="str">
            <v>NEW ALLIED ELECTRONIC - SUKUK (27-07-07)</v>
          </cell>
          <cell r="D107">
            <v>39822</v>
          </cell>
          <cell r="E107" t="str">
            <v>Non-Traded</v>
          </cell>
          <cell r="F107" t="str">
            <v>A/C to NPA</v>
          </cell>
        </row>
        <row r="108">
          <cell r="B108" t="str">
            <v>NAEIL/SUK/031207</v>
          </cell>
          <cell r="C108" t="str">
            <v>NEW ALLIED ELECTRONIC - SUKUK (03-12-07)</v>
          </cell>
          <cell r="D108">
            <v>39822</v>
          </cell>
          <cell r="E108" t="str">
            <v>Non-Traded</v>
          </cell>
          <cell r="F108" t="str">
            <v>A/C to NPA</v>
          </cell>
        </row>
        <row r="109">
          <cell r="B109" t="str">
            <v>PACE/TFC/150208</v>
          </cell>
          <cell r="C109" t="str">
            <v>PACE (PAKISTAN) LTD. - TFC (15-02-08)</v>
          </cell>
          <cell r="D109">
            <v>40791</v>
          </cell>
          <cell r="E109" t="str">
            <v>Non-Traded</v>
          </cell>
          <cell r="F109" t="str">
            <v>A/C to NPA</v>
          </cell>
        </row>
        <row r="110">
          <cell r="B110" t="str">
            <v>PHO/TFC/311208</v>
          </cell>
          <cell r="C110" t="str">
            <v>PAK HY-OILS LTD. - TFC (31-12-08)</v>
          </cell>
          <cell r="D110">
            <v>40199</v>
          </cell>
          <cell r="E110" t="str">
            <v>Non-Traded</v>
          </cell>
          <cell r="F110" t="str">
            <v>A/C to NPA</v>
          </cell>
        </row>
        <row r="111">
          <cell r="B111" t="str">
            <v>QTML/SUK/260908</v>
          </cell>
          <cell r="C111" t="str">
            <v>QUETTA TEXTILE MILLS LTD. - SUKUK (26-09-08)</v>
          </cell>
          <cell r="D111">
            <v>41010</v>
          </cell>
          <cell r="E111" t="str">
            <v>Non-Traded</v>
          </cell>
          <cell r="F111" t="str">
            <v>A/C to NPA</v>
          </cell>
        </row>
        <row r="112">
          <cell r="B112" t="str">
            <v>SPLC/TFC/130308</v>
          </cell>
          <cell r="C112" t="str">
            <v>SAUDI PAK LEASING COMPANY LTD. - TFC (13-03-08)</v>
          </cell>
          <cell r="D112">
            <v>41759</v>
          </cell>
          <cell r="E112" t="str">
            <v>Non-Traded</v>
          </cell>
          <cell r="F112" t="str">
            <v>A/C to NPA</v>
          </cell>
        </row>
        <row r="113">
          <cell r="B113" t="str">
            <v>SLCL/TFC/280306</v>
          </cell>
          <cell r="C113" t="str">
            <v>SECURITY LEASING CORPORATION LTD. - PPTFC (28-03-06)</v>
          </cell>
          <cell r="D113">
            <v>41866</v>
          </cell>
          <cell r="E113" t="str">
            <v>Non-Traded</v>
          </cell>
          <cell r="F113" t="str">
            <v>A/C to NPA</v>
          </cell>
        </row>
        <row r="114">
          <cell r="B114" t="str">
            <v>SLCL/SUK/010607</v>
          </cell>
          <cell r="C114" t="str">
            <v>SECURITY LEASING CORPORATION LTD. - SUKKUK (01-06-07) - I</v>
          </cell>
          <cell r="D114">
            <v>41858</v>
          </cell>
          <cell r="E114" t="str">
            <v>Non-Traded</v>
          </cell>
          <cell r="F114" t="str">
            <v>A/C to NPA</v>
          </cell>
        </row>
        <row r="115">
          <cell r="B115" t="str">
            <v>SLCL/SUK/190907</v>
          </cell>
          <cell r="C115" t="str">
            <v>SECURITY LEASING CORPORATION LTD. - SUKKUK (19-09-07) - II</v>
          </cell>
          <cell r="D115">
            <v>41002</v>
          </cell>
          <cell r="E115" t="str">
            <v>Non-Traded</v>
          </cell>
          <cell r="F115" t="str">
            <v>A/C to NPA</v>
          </cell>
        </row>
        <row r="116">
          <cell r="B116" t="str">
            <v>SGML/TFC/220908</v>
          </cell>
          <cell r="C116" t="str">
            <v>SHAKARGANJ MILLS LTD. - TFC (22-09-08)</v>
          </cell>
          <cell r="D116">
            <v>40141</v>
          </cell>
          <cell r="E116" t="str">
            <v>Non-Traded</v>
          </cell>
          <cell r="F116" t="str">
            <v>A/C to NPA</v>
          </cell>
        </row>
        <row r="117">
          <cell r="B117" t="str">
            <v>SPL/SUK/190808</v>
          </cell>
          <cell r="C117" t="str">
            <v>SITARA PEROXIDE LTD. - SUKUK (19-08-08)</v>
          </cell>
          <cell r="D117">
            <v>40344</v>
          </cell>
          <cell r="E117" t="str">
            <v>Non-Traded</v>
          </cell>
          <cell r="F117" t="str">
            <v>A/C to NPA</v>
          </cell>
        </row>
        <row r="118">
          <cell r="B118" t="str">
            <v>SMMTB/TFC/271011</v>
          </cell>
          <cell r="C118" t="str">
            <v xml:space="preserve">SUMMIT BANK LTD. - TFC (27-10-11) </v>
          </cell>
          <cell r="D118">
            <v>43417</v>
          </cell>
          <cell r="E118" t="str">
            <v>Non-Traded</v>
          </cell>
          <cell r="F118" t="str">
            <v>A/C to NPA</v>
          </cell>
        </row>
        <row r="119">
          <cell r="B119" t="str">
            <v>TELE/TFC/270505</v>
          </cell>
          <cell r="C119" t="str">
            <v>TELECARD LTD. - TFC (27-05-05)</v>
          </cell>
          <cell r="D119">
            <v>40707</v>
          </cell>
          <cell r="E119" t="str">
            <v>Non-Traded</v>
          </cell>
          <cell r="F119" t="str">
            <v>A/C to NPA</v>
          </cell>
        </row>
        <row r="120">
          <cell r="B120" t="str">
            <v>TSHM/SUK/250808</v>
          </cell>
          <cell r="C120" t="str">
            <v>THREE STAR HOSIERY - SUKUK (25-06-08)</v>
          </cell>
          <cell r="D120">
            <v>40340</v>
          </cell>
          <cell r="E120" t="str">
            <v>Non-Traded</v>
          </cell>
          <cell r="F120" t="str">
            <v>A/C to NPA</v>
          </cell>
        </row>
        <row r="121">
          <cell r="B121" t="str">
            <v>TRIBL/TFC/040708</v>
          </cell>
          <cell r="C121" t="str">
            <v>TRUST INVESTMENT BANK LTD. - TFC (04-07-08) </v>
          </cell>
          <cell r="D121">
            <v>41200</v>
          </cell>
          <cell r="E121" t="str">
            <v>Non-Traded</v>
          </cell>
          <cell r="F121" t="str">
            <v>A/C to NPA</v>
          </cell>
        </row>
        <row r="122">
          <cell r="B122" t="str">
            <v>WTL/TFC/071008</v>
          </cell>
          <cell r="C122" t="str">
            <v>WORLDCALL TELECOM LTD. - TFC (07-10-08)</v>
          </cell>
          <cell r="D122">
            <v>41221</v>
          </cell>
          <cell r="E122" t="str">
            <v>Non-Traded</v>
          </cell>
          <cell r="F122" t="str">
            <v>A/C to NP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rchase"/>
      <sheetName val="sale"/>
      <sheetName val="others"/>
      <sheetName val="INCOME 2004"/>
      <sheetName val="PUR&amp;SAL"/>
      <sheetName val="INCOME_2004"/>
      <sheetName val="recn"/>
      <sheetName val="AL905"/>
      <sheetName val="Deferred Liner"/>
      <sheetName val="Note 6- 11"/>
      <sheetName val="IE-DEC-06-DOM"/>
      <sheetName val="AL-DEC-06-DOM"/>
      <sheetName val="P&amp;L 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Balance-Sheet"/>
      <sheetName val="P&amp;L-P&amp;LApp."/>
      <sheetName val="Revenue-Fire-Marine-Motor"/>
      <sheetName val="Cash Flow"/>
      <sheetName val="Equity"/>
      <sheetName val="Notes 1to7"/>
      <sheetName val="Note 8-10"/>
      <sheetName val="Note 11&amp;11.1"/>
      <sheetName val="Notes 12-15"/>
      <sheetName val="Note 16"/>
      <sheetName val="Note 17-19"/>
      <sheetName val="Classified Summary of Assets"/>
      <sheetName val="Investments"/>
      <sheetName val="Revenue_Fire_Marine_Motor"/>
      <sheetName val="P&amp;L-P&amp;LApp_"/>
      <sheetName val="Cash_Flow"/>
      <sheetName val="Notes_1to7"/>
      <sheetName val="Note_8-10"/>
      <sheetName val="Note_11&amp;11_1"/>
      <sheetName val="Notes_12-15"/>
      <sheetName val="Note_16"/>
      <sheetName val="Note_17-19"/>
      <sheetName val="Classified_Summary_of_Assets"/>
      <sheetName val="Lead"/>
      <sheetName val="Links"/>
      <sheetName val="acct"/>
      <sheetName val="AT&amp;T"/>
      <sheetName val="AT&amp;T Canada"/>
      <sheetName val="Bell Nexxia"/>
      <sheetName val="Global Crossing revised"/>
      <sheetName val="Sprint"/>
      <sheetName val="NORMAL"/>
      <sheetName val="Credit Risk _CR2_"/>
      <sheetName val="A"/>
      <sheetName val="furniture"/>
      <sheetName val="PUR&amp;SAL"/>
      <sheetName val="Actualization_Details"/>
      <sheetName val="purchase"/>
      <sheetName val="Notes1-5(old)"/>
      <sheetName val="Accts"/>
      <sheetName val="ATTACH1B"/>
      <sheetName val="ATTACH1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Dhabi"/>
      <sheetName val="Dubai"/>
      <sheetName val="UK"/>
      <sheetName val="Bahrain"/>
      <sheetName val="YEMEN"/>
      <sheetName val="AREA-TOTALS"/>
      <sheetName val="BS-US$"/>
      <sheetName val="Sheet1"/>
      <sheetName val="Sheet2"/>
      <sheetName val="DEC-05"/>
      <sheetName val="LS-UAE"/>
      <sheetName val="Note 9.2.4-9.2.7"/>
      <sheetName val="Abu_Dhabi"/>
      <sheetName val="Abu_Dhabi1"/>
      <sheetName val="Tables"/>
      <sheetName val="BS-OVS"/>
      <sheetName val="BSDOMOVS"/>
      <sheetName val="A-C CODE &amp; NAME"/>
      <sheetName val="Lookups"/>
      <sheetName val="1-bwb(cb)"/>
      <sheetName val="Abu_Dhabi2"/>
      <sheetName val="Note_9_2_4-9_2_7"/>
      <sheetName val="A-C_CODE_&amp;_NAME"/>
      <sheetName val="Summary"/>
      <sheetName val="CIBG Budget KPIs"/>
      <sheetName val="Budget 2015"/>
      <sheetName val="TFCs"/>
      <sheetName val="T Bills "/>
      <sheetName val="PIBs"/>
      <sheetName val="Conventional BS"/>
      <sheetName val="WorkSheet"/>
      <sheetName val="PiB"/>
      <sheetName val="T bills"/>
      <sheetName val="Sheet3"/>
      <sheetName val="TFC"/>
      <sheetName val="Data"/>
      <sheetName val="I-B"/>
      <sheetName val="P&amp;L Commentary"/>
      <sheetName val="Abu_Dhabi3"/>
      <sheetName val="Note_9_2_4-9_2_71"/>
      <sheetName val="A-C_CODE_&amp;_NAME1"/>
      <sheetName val="deposit"/>
      <sheetName val="FX_130"/>
      <sheetName val="Template"/>
      <sheetName val="Paramet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Lookups"/>
      <sheetName val="Sheet4"/>
      <sheetName val="A-C CODE &amp; NAME"/>
      <sheetName val="BSDOMOVS"/>
      <sheetName val="BS-OVS"/>
      <sheetName val="OUTSTANDING FX-SWAP"/>
      <sheetName val="A"/>
      <sheetName val="Data-904"/>
      <sheetName val="Macro1"/>
      <sheetName val=""/>
      <sheetName val="IE"/>
      <sheetName val="broker sheet-2"/>
      <sheetName val="LOCAL STUDENTS"/>
      <sheetName val="Others"/>
      <sheetName val="Stancom 29"/>
      <sheetName val="Code"/>
      <sheetName val="AL90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PwC">
  <a:themeElements>
    <a:clrScheme name="PwC Orange">
      <a:dk1>
        <a:srgbClr val="000000"/>
      </a:dk1>
      <a:lt1>
        <a:srgbClr val="FFFFFF"/>
      </a:lt1>
      <a:dk2>
        <a:srgbClr val="DC6900"/>
      </a:dk2>
      <a:lt2>
        <a:srgbClr val="FFFFFF"/>
      </a:lt2>
      <a:accent1>
        <a:srgbClr val="DC6900"/>
      </a:accent1>
      <a:accent2>
        <a:srgbClr val="FFB600"/>
      </a:accent2>
      <a:accent3>
        <a:srgbClr val="602320"/>
      </a:accent3>
      <a:accent4>
        <a:srgbClr val="E27588"/>
      </a:accent4>
      <a:accent5>
        <a:srgbClr val="A32020"/>
      </a:accent5>
      <a:accent6>
        <a:srgbClr val="E0301E"/>
      </a:accent6>
      <a:hlink>
        <a:srgbClr val="0000FF"/>
      </a:hlink>
      <a:folHlink>
        <a:srgbClr val="0000FF"/>
      </a:folHlink>
    </a:clrScheme>
    <a:fontScheme name="PwC">
      <a:majorFont>
        <a:latin typeface="Georgia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ltGray">
        <a:solidFill>
          <a:schemeClr val="tx2"/>
        </a:solidFill>
        <a:ln w="3175"/>
      </a:spPr>
      <a:bodyPr rtlCol="0" anchor="ctr"/>
      <a:lstStyle>
        <a:defPPr algn="ctr">
          <a:defRPr dirty="0" err="1" smtClean="0">
            <a:solidFill>
              <a:schemeClr val="bg1"/>
            </a:solidFill>
            <a:latin typeface="Georgia" pitchFamily="18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</a:spPr>
      <a:bodyPr wrap="square" lIns="0" tIns="0" rIns="0" bIns="0" rtlCol="0">
        <a:noAutofit/>
      </a:bodyPr>
      <a:lstStyle>
        <a:defPPr indent="-274320">
          <a:spcAft>
            <a:spcPts val="900"/>
          </a:spcAft>
          <a:defRPr sz="2000" dirty="0" err="1" smtClean="0">
            <a:latin typeface="Georgia" pitchFamily="18" charset="0"/>
          </a:defRPr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J206"/>
  <sheetViews>
    <sheetView view="pageBreakPreview" topLeftCell="A36" zoomScaleSheetLayoutView="100" workbookViewId="0">
      <selection activeCell="H53" sqref="H53"/>
    </sheetView>
  </sheetViews>
  <sheetFormatPr defaultColWidth="8" defaultRowHeight="12"/>
  <cols>
    <col min="1" max="1" width="5.125" style="111" customWidth="1"/>
    <col min="2" max="2" width="29.125" style="111" customWidth="1"/>
    <col min="3" max="3" width="5.5" style="111" customWidth="1"/>
    <col min="4" max="4" width="5.25" style="111" customWidth="1"/>
    <col min="5" max="5" width="5.75" style="111" customWidth="1"/>
    <col min="6" max="6" width="2.25" style="111" customWidth="1"/>
    <col min="7" max="7" width="7.5" style="111" customWidth="1"/>
    <col min="8" max="8" width="7" style="335" customWidth="1"/>
    <col min="9" max="9" width="8.25" style="111" customWidth="1"/>
    <col min="10" max="10" width="9.125" style="111" customWidth="1"/>
    <col min="11" max="11" width="8.5" style="111" customWidth="1"/>
    <col min="12" max="12" width="8" style="111"/>
    <col min="13" max="13" width="13.625" style="111" customWidth="1"/>
    <col min="14" max="14" width="8.625" style="111" customWidth="1"/>
    <col min="15" max="15" width="10.125" style="111" customWidth="1"/>
    <col min="16" max="16" width="8.625" style="111" customWidth="1"/>
    <col min="17" max="17" width="12.75" style="111" customWidth="1"/>
    <col min="18" max="18" width="8.125" style="111" customWidth="1"/>
    <col min="19" max="19" width="8" style="111"/>
    <col min="20" max="20" width="10.125" style="111" customWidth="1"/>
    <col min="21" max="16384" width="8" style="111"/>
  </cols>
  <sheetData>
    <row r="1" spans="1:36" s="317" customFormat="1" hidden="1">
      <c r="A1" s="318" t="s">
        <v>536</v>
      </c>
      <c r="B1" s="1433" t="s">
        <v>720</v>
      </c>
      <c r="C1" s="1433"/>
      <c r="D1" s="1433"/>
      <c r="E1" s="1433"/>
      <c r="F1" s="1433"/>
      <c r="G1" s="1433"/>
      <c r="H1" s="1433"/>
      <c r="I1" s="1433"/>
      <c r="J1" s="1433"/>
      <c r="K1" s="1433"/>
    </row>
    <row r="2" spans="1:36" s="317" customFormat="1" hidden="1">
      <c r="A2" s="318"/>
      <c r="B2" s="1433"/>
      <c r="C2" s="1433"/>
      <c r="D2" s="1433"/>
      <c r="E2" s="1433"/>
      <c r="F2" s="1433"/>
      <c r="G2" s="1433"/>
      <c r="H2" s="1433"/>
      <c r="I2" s="1433"/>
      <c r="J2" s="1433"/>
      <c r="K2" s="1433"/>
    </row>
    <row r="3" spans="1:36" s="317" customFormat="1" hidden="1">
      <c r="A3" s="319"/>
      <c r="B3" s="320"/>
      <c r="C3" s="320"/>
      <c r="D3" s="320"/>
      <c r="E3" s="321"/>
      <c r="F3" s="320"/>
      <c r="G3" s="322"/>
      <c r="H3" s="323"/>
      <c r="I3" s="322"/>
    </row>
    <row r="4" spans="1:36" s="896" customFormat="1" ht="11.25" hidden="1">
      <c r="A4" s="895"/>
      <c r="B4" s="1462" t="s">
        <v>435</v>
      </c>
      <c r="C4" s="1475" t="s">
        <v>487</v>
      </c>
      <c r="D4" s="1462" t="s">
        <v>488</v>
      </c>
      <c r="E4" s="1462" t="s">
        <v>489</v>
      </c>
      <c r="F4" s="1462" t="s">
        <v>490</v>
      </c>
      <c r="G4" s="1465"/>
      <c r="H4" s="1462" t="s">
        <v>491</v>
      </c>
      <c r="I4" s="1467"/>
      <c r="J4" s="1471" t="s">
        <v>492</v>
      </c>
      <c r="K4" s="1462" t="s">
        <v>493</v>
      </c>
      <c r="N4" s="897"/>
      <c r="O4" s="897"/>
      <c r="P4" s="897"/>
      <c r="Q4" s="897"/>
      <c r="R4" s="897"/>
      <c r="S4" s="897"/>
      <c r="T4" s="897"/>
      <c r="U4" s="897"/>
      <c r="V4" s="897"/>
      <c r="W4" s="897"/>
      <c r="X4" s="897"/>
      <c r="Y4" s="897"/>
    </row>
    <row r="5" spans="1:36" s="896" customFormat="1" ht="11.25" hidden="1">
      <c r="A5" s="895"/>
      <c r="B5" s="1463"/>
      <c r="C5" s="1476"/>
      <c r="D5" s="1463"/>
      <c r="E5" s="1463"/>
      <c r="F5" s="1463"/>
      <c r="G5" s="1466"/>
      <c r="H5" s="1463"/>
      <c r="I5" s="1468"/>
      <c r="J5" s="1472"/>
      <c r="K5" s="1463"/>
      <c r="N5" s="1469" t="s">
        <v>494</v>
      </c>
      <c r="O5" s="1469"/>
      <c r="P5" s="1469"/>
      <c r="Q5" s="1469"/>
      <c r="R5" s="1469"/>
      <c r="S5" s="1469"/>
      <c r="T5" s="1469"/>
      <c r="U5" s="1469"/>
      <c r="V5" s="1469"/>
      <c r="W5" s="1469"/>
      <c r="X5" s="1469"/>
      <c r="Y5" s="1469"/>
    </row>
    <row r="6" spans="1:36" s="896" customFormat="1" ht="11.25" hidden="1">
      <c r="A6" s="895"/>
      <c r="B6" s="1463"/>
      <c r="C6" s="1476"/>
      <c r="D6" s="1463"/>
      <c r="E6" s="1463"/>
      <c r="F6" s="1463"/>
      <c r="G6" s="1466"/>
      <c r="H6" s="1463"/>
      <c r="I6" s="1468"/>
      <c r="J6" s="1472"/>
      <c r="K6" s="1463"/>
      <c r="N6" s="1469"/>
      <c r="O6" s="1469"/>
      <c r="P6" s="1469"/>
      <c r="Q6" s="1469"/>
      <c r="R6" s="1469"/>
      <c r="S6" s="1469"/>
      <c r="T6" s="1469"/>
      <c r="U6" s="1469"/>
      <c r="V6" s="1469"/>
      <c r="W6" s="1469"/>
      <c r="X6" s="1469"/>
      <c r="Y6" s="1469"/>
    </row>
    <row r="7" spans="1:36" s="896" customFormat="1" ht="11.25" hidden="1">
      <c r="A7" s="895"/>
      <c r="B7" s="1464"/>
      <c r="C7" s="1477"/>
      <c r="D7" s="1464"/>
      <c r="E7" s="1464"/>
      <c r="F7" s="1464"/>
      <c r="G7" s="1464"/>
      <c r="H7" s="1464"/>
      <c r="I7" s="1464"/>
      <c r="J7" s="1473"/>
      <c r="K7" s="1474"/>
      <c r="N7" s="1469"/>
      <c r="O7" s="1469"/>
      <c r="P7" s="1469"/>
      <c r="Q7" s="1469"/>
      <c r="R7" s="1469"/>
      <c r="S7" s="1469"/>
      <c r="T7" s="1469"/>
      <c r="U7" s="1469"/>
      <c r="V7" s="1469"/>
      <c r="W7" s="1469"/>
      <c r="X7" s="1469"/>
      <c r="Y7" s="1469"/>
    </row>
    <row r="8" spans="1:36" s="695" customFormat="1" ht="11.25" hidden="1">
      <c r="A8" s="894"/>
      <c r="B8" s="696"/>
      <c r="C8" s="697"/>
      <c r="D8" s="698"/>
      <c r="E8" s="698"/>
      <c r="F8" s="698"/>
      <c r="H8" s="699"/>
      <c r="I8" s="700"/>
      <c r="J8" s="701"/>
      <c r="K8" s="700"/>
    </row>
    <row r="9" spans="1:36" s="695" customFormat="1" ht="11.25" hidden="1">
      <c r="A9" s="894"/>
      <c r="B9" s="702" t="s">
        <v>430</v>
      </c>
      <c r="C9" s="697"/>
      <c r="D9" s="703"/>
      <c r="E9" s="703"/>
      <c r="F9" s="703"/>
      <c r="G9" s="704"/>
      <c r="H9" s="705"/>
      <c r="I9" s="706"/>
      <c r="J9" s="705"/>
      <c r="K9" s="700"/>
      <c r="N9" s="825"/>
      <c r="O9" s="825"/>
      <c r="P9" s="825"/>
      <c r="Q9" s="825"/>
      <c r="R9" s="825"/>
      <c r="S9" s="825"/>
      <c r="T9" s="825"/>
      <c r="U9" s="825"/>
      <c r="V9" s="825"/>
      <c r="W9" s="825"/>
      <c r="X9" s="825"/>
      <c r="Y9" s="1470" t="s">
        <v>495</v>
      </c>
      <c r="Z9" s="1470"/>
      <c r="AA9" s="1470"/>
      <c r="AB9" s="1470"/>
      <c r="AC9" s="1470"/>
      <c r="AD9" s="1470"/>
      <c r="AE9" s="1470"/>
      <c r="AF9" s="1470"/>
      <c r="AG9" s="1470"/>
      <c r="AH9" s="1470"/>
      <c r="AI9" s="1470"/>
      <c r="AJ9" s="1470"/>
    </row>
    <row r="10" spans="1:36" s="695" customFormat="1" ht="11.25" hidden="1">
      <c r="A10" s="894"/>
      <c r="B10" s="707" t="s">
        <v>734</v>
      </c>
      <c r="C10" s="695">
        <v>65581</v>
      </c>
      <c r="D10" s="695">
        <v>5000</v>
      </c>
      <c r="E10" s="695">
        <v>4989</v>
      </c>
      <c r="F10" s="1458" t="s">
        <v>497</v>
      </c>
      <c r="G10" s="1458"/>
      <c r="H10" s="1457">
        <v>44247</v>
      </c>
      <c r="I10" s="1457"/>
      <c r="J10" s="704" t="s">
        <v>498</v>
      </c>
      <c r="K10" s="704" t="s">
        <v>499</v>
      </c>
      <c r="O10" s="695" t="s">
        <v>501</v>
      </c>
      <c r="Q10" s="695">
        <f>M21+M22</f>
        <v>0</v>
      </c>
      <c r="R10" s="708">
        <f>Q10/'[48]6-6.1.2'!$P$31</f>
        <v>0</v>
      </c>
    </row>
    <row r="11" spans="1:36" s="695" customFormat="1" ht="11.25" hidden="1">
      <c r="A11" s="894"/>
      <c r="B11" s="707" t="s">
        <v>735</v>
      </c>
      <c r="C11" s="695">
        <v>2750</v>
      </c>
      <c r="D11" s="695">
        <v>100000</v>
      </c>
      <c r="E11" s="695">
        <v>100000</v>
      </c>
      <c r="F11" s="1461" t="s">
        <v>511</v>
      </c>
      <c r="G11" s="1459"/>
      <c r="H11" s="1457">
        <v>44881</v>
      </c>
      <c r="I11" s="1457"/>
      <c r="J11" s="704" t="s">
        <v>504</v>
      </c>
      <c r="K11" s="704" t="s">
        <v>499</v>
      </c>
    </row>
    <row r="12" spans="1:36" s="695" customFormat="1" ht="11.25" hidden="1">
      <c r="A12" s="894"/>
      <c r="B12" s="707" t="s">
        <v>736</v>
      </c>
      <c r="C12" s="695">
        <v>1000</v>
      </c>
      <c r="D12" s="695">
        <v>100000</v>
      </c>
      <c r="E12" s="695">
        <v>100000</v>
      </c>
      <c r="F12" s="1461" t="s">
        <v>511</v>
      </c>
      <c r="G12" s="1459"/>
      <c r="H12" s="1457">
        <v>44986</v>
      </c>
      <c r="I12" s="1457"/>
      <c r="J12" s="704" t="s">
        <v>498</v>
      </c>
      <c r="K12" s="704" t="s">
        <v>499</v>
      </c>
    </row>
    <row r="13" spans="1:36" s="695" customFormat="1" ht="11.25" hidden="1">
      <c r="A13" s="894"/>
      <c r="B13" s="707"/>
      <c r="F13" s="794"/>
      <c r="G13" s="795"/>
      <c r="H13" s="793"/>
      <c r="I13" s="793"/>
      <c r="J13" s="704"/>
      <c r="K13" s="704"/>
    </row>
    <row r="14" spans="1:36" s="695" customFormat="1" ht="11.25" hidden="1">
      <c r="A14" s="894"/>
      <c r="B14" s="709" t="s">
        <v>432</v>
      </c>
      <c r="F14" s="784"/>
      <c r="G14" s="710"/>
      <c r="H14" s="711"/>
      <c r="I14" s="711"/>
      <c r="J14" s="712"/>
      <c r="K14" s="712"/>
      <c r="O14" s="695" t="s">
        <v>506</v>
      </c>
      <c r="R14" s="708">
        <f>Q14/'[48]6-6.1.2'!$P$31</f>
        <v>0</v>
      </c>
    </row>
    <row r="15" spans="1:36" s="695" customFormat="1" ht="11.25" hidden="1">
      <c r="A15" s="894"/>
      <c r="B15" s="707" t="s">
        <v>737</v>
      </c>
      <c r="C15" s="695">
        <v>39000</v>
      </c>
      <c r="D15" s="713">
        <v>5000</v>
      </c>
      <c r="E15" s="695">
        <v>4992</v>
      </c>
      <c r="F15" s="1458" t="s">
        <v>507</v>
      </c>
      <c r="G15" s="1458"/>
      <c r="H15" s="1457">
        <v>45565</v>
      </c>
      <c r="I15" s="1457"/>
      <c r="J15" s="704" t="s">
        <v>498</v>
      </c>
      <c r="K15" s="704" t="s">
        <v>500</v>
      </c>
    </row>
    <row r="16" spans="1:36" s="695" customFormat="1" ht="11.25" hidden="1">
      <c r="A16" s="894"/>
      <c r="B16" s="714" t="s">
        <v>744</v>
      </c>
      <c r="C16" s="695">
        <v>52500</v>
      </c>
      <c r="D16" s="695">
        <v>5000</v>
      </c>
      <c r="E16" s="695">
        <v>4995</v>
      </c>
      <c r="F16" s="1459" t="s">
        <v>508</v>
      </c>
      <c r="G16" s="1459"/>
      <c r="H16" s="1457">
        <v>46098</v>
      </c>
      <c r="I16" s="1457"/>
      <c r="J16" s="704" t="s">
        <v>498</v>
      </c>
      <c r="K16" s="704" t="s">
        <v>499</v>
      </c>
    </row>
    <row r="17" spans="1:11" s="695" customFormat="1" ht="11.25" hidden="1">
      <c r="A17" s="894"/>
      <c r="B17" s="714" t="s">
        <v>738</v>
      </c>
      <c r="C17" s="695">
        <v>850</v>
      </c>
      <c r="D17" s="695">
        <v>100000</v>
      </c>
      <c r="E17" s="695">
        <v>99980</v>
      </c>
      <c r="F17" s="1459" t="s">
        <v>497</v>
      </c>
      <c r="G17" s="1459"/>
      <c r="H17" s="1457">
        <v>46866</v>
      </c>
      <c r="I17" s="1457"/>
      <c r="J17" s="704" t="s">
        <v>498</v>
      </c>
      <c r="K17" s="704" t="s">
        <v>500</v>
      </c>
    </row>
    <row r="18" spans="1:11" s="695" customFormat="1" ht="11.25" hidden="1">
      <c r="A18" s="894"/>
      <c r="B18" s="715" t="s">
        <v>743</v>
      </c>
      <c r="C18" s="695">
        <v>550</v>
      </c>
      <c r="D18" s="695">
        <v>100000</v>
      </c>
      <c r="E18" s="695">
        <v>99920</v>
      </c>
      <c r="F18" s="1458" t="s">
        <v>502</v>
      </c>
      <c r="G18" s="1458"/>
      <c r="H18" s="1457">
        <v>46379</v>
      </c>
      <c r="I18" s="1457"/>
      <c r="J18" s="704" t="s">
        <v>498</v>
      </c>
      <c r="K18" s="704" t="s">
        <v>500</v>
      </c>
    </row>
    <row r="19" spans="1:11" s="695" customFormat="1" ht="11.25" hidden="1">
      <c r="A19" s="894"/>
      <c r="B19" s="707" t="s">
        <v>739</v>
      </c>
      <c r="C19" s="695">
        <v>15800</v>
      </c>
      <c r="D19" s="713">
        <v>5000</v>
      </c>
      <c r="E19" s="695">
        <v>1750</v>
      </c>
      <c r="F19" s="1461" t="s">
        <v>509</v>
      </c>
      <c r="G19" s="1459"/>
      <c r="H19" s="1457">
        <v>43655</v>
      </c>
      <c r="I19" s="1457"/>
      <c r="J19" s="704" t="s">
        <v>504</v>
      </c>
      <c r="K19" s="704" t="s">
        <v>500</v>
      </c>
    </row>
    <row r="20" spans="1:11" s="695" customFormat="1" ht="11.25" hidden="1">
      <c r="A20" s="894"/>
      <c r="B20" s="707" t="s">
        <v>740</v>
      </c>
      <c r="C20" s="695">
        <v>500</v>
      </c>
      <c r="D20" s="713">
        <v>100000</v>
      </c>
      <c r="E20" s="695">
        <v>70833</v>
      </c>
      <c r="F20" s="1460" t="s">
        <v>511</v>
      </c>
      <c r="G20" s="1460"/>
      <c r="H20" s="1457">
        <v>44959</v>
      </c>
      <c r="I20" s="1457"/>
      <c r="J20" s="704" t="s">
        <v>498</v>
      </c>
      <c r="K20" s="704" t="s">
        <v>510</v>
      </c>
    </row>
    <row r="21" spans="1:11" s="695" customFormat="1" ht="11.25" hidden="1">
      <c r="A21" s="894"/>
      <c r="B21" s="826" t="s">
        <v>741</v>
      </c>
      <c r="C21" s="827">
        <v>10000</v>
      </c>
      <c r="D21" s="695">
        <v>5000</v>
      </c>
      <c r="E21" s="695">
        <v>5000</v>
      </c>
      <c r="F21" s="1458" t="s">
        <v>512</v>
      </c>
      <c r="G21" s="1458"/>
      <c r="H21" s="1457">
        <v>44760</v>
      </c>
      <c r="I21" s="1457"/>
      <c r="J21" s="704" t="s">
        <v>504</v>
      </c>
      <c r="K21" s="704" t="s">
        <v>513</v>
      </c>
    </row>
    <row r="22" spans="1:11" s="695" customFormat="1" ht="11.25" hidden="1">
      <c r="A22" s="894"/>
      <c r="B22" s="707" t="s">
        <v>742</v>
      </c>
      <c r="C22" s="695">
        <v>14000</v>
      </c>
      <c r="D22" s="713">
        <v>5000</v>
      </c>
      <c r="E22" s="695">
        <v>5000</v>
      </c>
      <c r="F22" s="1459" t="s">
        <v>512</v>
      </c>
      <c r="G22" s="1459"/>
      <c r="H22" s="1457">
        <v>44991</v>
      </c>
      <c r="I22" s="1457"/>
      <c r="J22" s="704" t="s">
        <v>504</v>
      </c>
      <c r="K22" s="704" t="s">
        <v>513</v>
      </c>
    </row>
    <row r="23" spans="1:11" s="317" customFormat="1" ht="15" hidden="1" customHeight="1">
      <c r="A23" s="326"/>
      <c r="B23" s="327"/>
      <c r="D23" s="1440"/>
      <c r="E23" s="1440"/>
      <c r="F23" s="1441"/>
      <c r="G23" s="1441"/>
      <c r="H23" s="324"/>
      <c r="I23" s="328"/>
      <c r="J23" s="317" t="s">
        <v>514</v>
      </c>
      <c r="K23" s="317">
        <f>'[48]old tfcs'!L60</f>
        <v>4547</v>
      </c>
    </row>
    <row r="24" spans="1:11" s="317" customFormat="1" ht="15" hidden="1" customHeight="1">
      <c r="A24" s="326"/>
      <c r="B24" s="327"/>
      <c r="D24" s="782"/>
      <c r="E24" s="782"/>
      <c r="F24" s="783"/>
      <c r="G24" s="783"/>
      <c r="H24" s="324"/>
      <c r="I24" s="324"/>
    </row>
    <row r="25" spans="1:11" s="317" customFormat="1" ht="15" hidden="1" customHeight="1">
      <c r="A25" s="326"/>
      <c r="B25" s="327"/>
      <c r="D25" s="1440"/>
      <c r="E25" s="1440"/>
      <c r="F25" s="1441"/>
      <c r="G25" s="1441"/>
      <c r="H25" s="324"/>
      <c r="I25" s="328"/>
      <c r="J25" s="317" t="s">
        <v>514</v>
      </c>
      <c r="K25" s="317">
        <f>'[48]old tfcs'!L61</f>
        <v>2247</v>
      </c>
    </row>
    <row r="26" spans="1:11" s="317" customFormat="1" ht="15" hidden="1" customHeight="1">
      <c r="A26" s="326"/>
      <c r="B26" s="327"/>
      <c r="D26" s="782"/>
      <c r="E26" s="782"/>
      <c r="F26" s="783"/>
      <c r="G26" s="783"/>
      <c r="H26" s="324"/>
      <c r="I26" s="324"/>
    </row>
    <row r="27" spans="1:11" s="317" customFormat="1" ht="15" hidden="1" customHeight="1">
      <c r="A27" s="326"/>
      <c r="B27" s="327"/>
      <c r="D27" s="1440"/>
      <c r="E27" s="1440"/>
      <c r="F27" s="1441"/>
      <c r="G27" s="1441"/>
      <c r="H27" s="324"/>
      <c r="I27" s="324"/>
    </row>
    <row r="28" spans="1:11" s="317" customFormat="1" ht="15" hidden="1" customHeight="1">
      <c r="A28" s="326"/>
      <c r="B28" s="327"/>
      <c r="D28" s="782"/>
      <c r="E28" s="782"/>
      <c r="F28" s="783"/>
      <c r="G28" s="783"/>
      <c r="H28" s="324"/>
      <c r="I28" s="324"/>
    </row>
    <row r="29" spans="1:11" s="317" customFormat="1" ht="12" hidden="1" customHeight="1">
      <c r="A29" s="326"/>
      <c r="B29" s="327"/>
      <c r="D29" s="1440"/>
      <c r="E29" s="1440"/>
      <c r="F29" s="1441"/>
      <c r="G29" s="1441"/>
      <c r="H29" s="324"/>
      <c r="I29" s="324"/>
    </row>
    <row r="30" spans="1:11" s="317" customFormat="1" hidden="1">
      <c r="A30" s="326"/>
      <c r="B30" s="327"/>
      <c r="D30" s="782"/>
      <c r="E30" s="782"/>
      <c r="F30" s="783"/>
      <c r="G30" s="783"/>
      <c r="H30" s="324"/>
      <c r="I30" s="324"/>
    </row>
    <row r="31" spans="1:11" s="317" customFormat="1" ht="24" hidden="1" customHeight="1">
      <c r="A31" s="326"/>
      <c r="B31" s="327" t="s">
        <v>515</v>
      </c>
      <c r="C31" s="317">
        <v>2148</v>
      </c>
      <c r="D31" s="1440" t="s">
        <v>516</v>
      </c>
      <c r="E31" s="1440"/>
      <c r="F31" s="1441">
        <v>41246</v>
      </c>
      <c r="G31" s="1441"/>
      <c r="H31" s="324" t="s">
        <v>504</v>
      </c>
      <c r="I31" s="324" t="s">
        <v>505</v>
      </c>
      <c r="J31" s="317" t="s">
        <v>505</v>
      </c>
    </row>
    <row r="32" spans="1:11" s="317" customFormat="1" ht="24" hidden="1" customHeight="1">
      <c r="A32" s="326"/>
      <c r="B32" s="327" t="s">
        <v>517</v>
      </c>
      <c r="C32" s="317">
        <v>313</v>
      </c>
      <c r="D32" s="1440" t="s">
        <v>518</v>
      </c>
      <c r="E32" s="1440"/>
      <c r="F32" s="1441">
        <v>41117</v>
      </c>
      <c r="G32" s="1441"/>
      <c r="H32" s="324" t="s">
        <v>504</v>
      </c>
      <c r="I32" s="324" t="s">
        <v>505</v>
      </c>
      <c r="J32" s="317" t="s">
        <v>505</v>
      </c>
    </row>
    <row r="33" spans="1:25" s="317" customFormat="1" ht="15" hidden="1" customHeight="1">
      <c r="A33" s="326"/>
      <c r="B33" s="329"/>
      <c r="D33" s="782"/>
      <c r="E33" s="782"/>
      <c r="F33" s="783"/>
      <c r="G33" s="783"/>
      <c r="H33" s="325"/>
      <c r="I33" s="324"/>
    </row>
    <row r="34" spans="1:25" hidden="1">
      <c r="A34" s="326"/>
      <c r="B34" s="1434" t="s">
        <v>519</v>
      </c>
      <c r="C34" s="1434"/>
      <c r="D34" s="1434"/>
      <c r="E34" s="1434"/>
      <c r="F34" s="1434"/>
      <c r="G34" s="1434"/>
      <c r="H34" s="1434"/>
      <c r="I34" s="1434"/>
      <c r="J34" s="1434"/>
      <c r="K34" s="1434"/>
    </row>
    <row r="35" spans="1:25" hidden="1">
      <c r="A35" s="317"/>
      <c r="B35" s="1434"/>
      <c r="C35" s="1434"/>
      <c r="D35" s="1434"/>
      <c r="E35" s="1434"/>
      <c r="F35" s="1434"/>
      <c r="G35" s="1434"/>
      <c r="H35" s="1434"/>
      <c r="I35" s="1434"/>
      <c r="J35" s="1434"/>
      <c r="K35" s="1434"/>
    </row>
    <row r="36" spans="1:25">
      <c r="A36" s="326"/>
      <c r="B36" s="330"/>
      <c r="C36" s="317"/>
      <c r="D36" s="331"/>
      <c r="E36" s="331"/>
      <c r="F36" s="324"/>
      <c r="G36" s="324"/>
      <c r="H36" s="324"/>
      <c r="I36" s="332"/>
    </row>
    <row r="37" spans="1:25">
      <c r="A37" s="326"/>
      <c r="B37" s="330"/>
      <c r="C37" s="317"/>
      <c r="D37" s="331"/>
      <c r="E37" s="331"/>
      <c r="F37" s="324"/>
      <c r="G37" s="324"/>
      <c r="H37" s="324"/>
      <c r="I37" s="332"/>
    </row>
    <row r="38" spans="1:25">
      <c r="A38" s="318" t="s">
        <v>915</v>
      </c>
      <c r="B38" s="333" t="s">
        <v>520</v>
      </c>
      <c r="D38" s="334"/>
    </row>
    <row r="39" spans="1:25">
      <c r="C39" s="322"/>
      <c r="D39" s="322"/>
      <c r="F39" s="322"/>
    </row>
    <row r="40" spans="1:25" ht="12.75" thickBot="1">
      <c r="B40" s="1435" t="s">
        <v>857</v>
      </c>
      <c r="C40" s="1435"/>
      <c r="D40" s="1435"/>
      <c r="E40" s="1435"/>
      <c r="F40" s="1435"/>
      <c r="G40" s="1435"/>
      <c r="H40" s="1435"/>
      <c r="I40" s="1435"/>
      <c r="J40" s="1435"/>
      <c r="K40" s="1435"/>
      <c r="N40" s="336" t="s">
        <v>521</v>
      </c>
      <c r="O40" s="317"/>
      <c r="P40" s="317"/>
      <c r="Q40" s="317"/>
      <c r="R40" s="317"/>
      <c r="S40" s="317"/>
      <c r="T40" s="317"/>
      <c r="U40" s="317"/>
    </row>
    <row r="41" spans="1:25">
      <c r="B41" s="1435"/>
      <c r="C41" s="1435"/>
      <c r="D41" s="1435"/>
      <c r="E41" s="1435"/>
      <c r="F41" s="1435"/>
      <c r="G41" s="1435"/>
      <c r="H41" s="1435"/>
      <c r="I41" s="1435"/>
      <c r="J41" s="1435"/>
      <c r="K41" s="1435"/>
      <c r="N41" s="337" t="s">
        <v>522</v>
      </c>
      <c r="O41" s="338" t="s">
        <v>496</v>
      </c>
      <c r="P41" s="338" t="s">
        <v>501</v>
      </c>
      <c r="Q41" s="338" t="s">
        <v>506</v>
      </c>
      <c r="R41" s="338" t="s">
        <v>503</v>
      </c>
      <c r="S41" s="338"/>
      <c r="T41" s="338" t="s">
        <v>523</v>
      </c>
      <c r="U41" s="339"/>
    </row>
    <row r="42" spans="1:25">
      <c r="B42" s="1435"/>
      <c r="C42" s="1435"/>
      <c r="D42" s="1435"/>
      <c r="E42" s="1435"/>
      <c r="F42" s="1435"/>
      <c r="G42" s="1435"/>
      <c r="H42" s="1435"/>
      <c r="I42" s="1435"/>
      <c r="J42" s="1435"/>
      <c r="K42" s="1435"/>
      <c r="N42" s="340"/>
      <c r="O42" s="341"/>
      <c r="P42" s="341"/>
      <c r="Q42" s="341"/>
      <c r="R42" s="341"/>
      <c r="S42" s="341"/>
      <c r="T42" s="341"/>
      <c r="U42" s="342"/>
    </row>
    <row r="43" spans="1:25">
      <c r="B43" s="1435"/>
      <c r="C43" s="1435"/>
      <c r="D43" s="1435"/>
      <c r="E43" s="1435"/>
      <c r="F43" s="1435"/>
      <c r="G43" s="1435"/>
      <c r="H43" s="1435"/>
      <c r="I43" s="1435"/>
      <c r="J43" s="1435"/>
      <c r="K43" s="1435"/>
      <c r="N43" s="340"/>
      <c r="O43" s="341"/>
      <c r="P43" s="341"/>
      <c r="Q43" s="341"/>
      <c r="R43" s="341"/>
      <c r="S43" s="341"/>
      <c r="T43" s="341"/>
      <c r="U43" s="342"/>
    </row>
    <row r="44" spans="1:25">
      <c r="B44" s="1435"/>
      <c r="C44" s="1435"/>
      <c r="D44" s="1435"/>
      <c r="E44" s="1435"/>
      <c r="F44" s="1435"/>
      <c r="G44" s="1435"/>
      <c r="H44" s="1435"/>
      <c r="I44" s="1435"/>
      <c r="J44" s="1435"/>
      <c r="K44" s="1435"/>
      <c r="N44" s="340" t="e">
        <f>+#REF!</f>
        <v>#REF!</v>
      </c>
      <c r="O44" s="341" t="e">
        <f>+#REF!+#REF!+#REF!+M10+#REF!+#REF!+#REF!+M19+M20</f>
        <v>#REF!</v>
      </c>
      <c r="P44" s="341" t="e">
        <f>+#REF!+#REF!</f>
        <v>#REF!</v>
      </c>
      <c r="Q44" s="341" t="e">
        <f>+#REF!</f>
        <v>#REF!</v>
      </c>
      <c r="R44" s="341" t="e">
        <f>+#REF!+K23+K25</f>
        <v>#REF!</v>
      </c>
      <c r="S44" s="341"/>
      <c r="T44" s="341">
        <f>+[48]BS!I10</f>
        <v>1687001</v>
      </c>
      <c r="U44" s="342"/>
    </row>
    <row r="45" spans="1:25">
      <c r="B45" s="1435"/>
      <c r="C45" s="1435"/>
      <c r="D45" s="1435"/>
      <c r="E45" s="1435"/>
      <c r="F45" s="1435"/>
      <c r="G45" s="1435"/>
      <c r="H45" s="1435"/>
      <c r="I45" s="1435"/>
      <c r="J45" s="1435"/>
      <c r="K45" s="1435"/>
      <c r="N45" s="340"/>
      <c r="O45" s="341"/>
      <c r="P45" s="341"/>
      <c r="Q45" s="341"/>
      <c r="R45" s="341"/>
      <c r="S45" s="341"/>
      <c r="T45" s="341"/>
      <c r="U45" s="342"/>
    </row>
    <row r="46" spans="1:25">
      <c r="N46" s="343" t="e">
        <f>+N44/T44*100</f>
        <v>#REF!</v>
      </c>
      <c r="O46" s="344" t="e">
        <f>+O44/T44*100</f>
        <v>#REF!</v>
      </c>
      <c r="P46" s="344" t="e">
        <f>+P44/T44*100</f>
        <v>#REF!</v>
      </c>
      <c r="Q46" s="344" t="e">
        <f>+Q44/T44*100</f>
        <v>#REF!</v>
      </c>
      <c r="R46" s="344" t="e">
        <f>+R44/T44*100</f>
        <v>#REF!</v>
      </c>
      <c r="S46" s="341"/>
      <c r="T46" s="341"/>
      <c r="U46" s="342"/>
    </row>
    <row r="47" spans="1:25" s="628" customFormat="1" ht="11.25">
      <c r="B47" s="1448" t="s">
        <v>524</v>
      </c>
      <c r="C47" s="1449"/>
      <c r="D47" s="1450"/>
      <c r="E47" s="1442" t="s">
        <v>525</v>
      </c>
      <c r="F47" s="1443"/>
      <c r="G47" s="1437" t="s">
        <v>526</v>
      </c>
      <c r="H47" s="1437" t="s">
        <v>527</v>
      </c>
      <c r="I47" s="1437" t="s">
        <v>528</v>
      </c>
      <c r="J47" s="1437" t="s">
        <v>529</v>
      </c>
      <c r="K47" s="1437" t="s">
        <v>530</v>
      </c>
      <c r="N47" s="634"/>
      <c r="R47" s="629"/>
      <c r="S47" s="630"/>
      <c r="T47" s="630"/>
      <c r="U47" s="630"/>
      <c r="V47" s="630"/>
      <c r="W47" s="631"/>
      <c r="X47" s="631"/>
      <c r="Y47" s="632"/>
    </row>
    <row r="48" spans="1:25" s="628" customFormat="1" ht="11.25">
      <c r="B48" s="1451"/>
      <c r="C48" s="1452"/>
      <c r="D48" s="1453"/>
      <c r="E48" s="1444"/>
      <c r="F48" s="1445"/>
      <c r="G48" s="1438"/>
      <c r="H48" s="1438"/>
      <c r="I48" s="1438"/>
      <c r="J48" s="1438"/>
      <c r="K48" s="1438"/>
      <c r="N48" s="635"/>
      <c r="R48" s="629"/>
      <c r="S48" s="630"/>
      <c r="T48" s="630"/>
      <c r="U48" s="630"/>
      <c r="V48" s="630"/>
      <c r="W48" s="631"/>
      <c r="X48" s="631"/>
      <c r="Y48" s="632"/>
    </row>
    <row r="49" spans="1:25" s="628" customFormat="1" ht="11.25">
      <c r="B49" s="1451"/>
      <c r="C49" s="1452"/>
      <c r="D49" s="1453"/>
      <c r="E49" s="1444"/>
      <c r="F49" s="1445"/>
      <c r="G49" s="1438"/>
      <c r="H49" s="1438"/>
      <c r="I49" s="1438"/>
      <c r="J49" s="1438"/>
      <c r="K49" s="1438"/>
      <c r="N49" s="635"/>
      <c r="R49" s="629"/>
      <c r="S49" s="630"/>
      <c r="T49" s="630"/>
      <c r="U49" s="630"/>
      <c r="V49" s="630"/>
      <c r="W49" s="631"/>
      <c r="X49" s="631"/>
      <c r="Y49" s="632"/>
    </row>
    <row r="50" spans="1:25" s="628" customFormat="1" ht="11.25">
      <c r="B50" s="1451"/>
      <c r="C50" s="1452"/>
      <c r="D50" s="1453"/>
      <c r="E50" s="1444"/>
      <c r="F50" s="1445"/>
      <c r="G50" s="1438"/>
      <c r="H50" s="1438"/>
      <c r="I50" s="1438"/>
      <c r="J50" s="1438"/>
      <c r="K50" s="1438"/>
      <c r="N50" s="635"/>
      <c r="R50" s="629"/>
      <c r="S50" s="630"/>
      <c r="T50" s="630"/>
      <c r="U50" s="630"/>
      <c r="V50" s="630"/>
      <c r="W50" s="631"/>
      <c r="X50" s="631"/>
      <c r="Y50" s="632"/>
    </row>
    <row r="51" spans="1:25" s="628" customFormat="1" ht="20.25" customHeight="1">
      <c r="B51" s="1454"/>
      <c r="C51" s="1455"/>
      <c r="D51" s="1456"/>
      <c r="E51" s="1446"/>
      <c r="F51" s="1447"/>
      <c r="G51" s="1439"/>
      <c r="H51" s="1439"/>
      <c r="I51" s="1439"/>
      <c r="J51" s="1439"/>
      <c r="K51" s="1439"/>
      <c r="N51" s="636"/>
      <c r="R51" s="629"/>
      <c r="S51" s="630"/>
      <c r="T51" s="630"/>
      <c r="U51" s="630"/>
      <c r="V51" s="630"/>
      <c r="W51" s="631"/>
      <c r="X51" s="631"/>
      <c r="Y51" s="632"/>
    </row>
    <row r="52" spans="1:25" s="628" customFormat="1" ht="11.25">
      <c r="I52" s="633"/>
      <c r="J52" s="633"/>
      <c r="K52" s="633"/>
      <c r="N52" s="633"/>
      <c r="R52" s="629"/>
      <c r="S52" s="630"/>
      <c r="T52" s="630"/>
      <c r="U52" s="630"/>
      <c r="V52" s="630"/>
      <c r="W52" s="631"/>
      <c r="X52" s="631"/>
      <c r="Y52" s="632"/>
    </row>
    <row r="53" spans="1:25" s="689" customFormat="1" ht="12.75">
      <c r="B53" s="716" t="s">
        <v>430</v>
      </c>
      <c r="C53" s="716"/>
      <c r="D53" s="716"/>
      <c r="I53" s="717"/>
      <c r="J53" s="717"/>
      <c r="K53" s="717"/>
      <c r="N53" s="717"/>
      <c r="R53" s="718"/>
      <c r="S53" s="719"/>
      <c r="T53" s="719"/>
      <c r="U53" s="719"/>
      <c r="V53" s="719"/>
      <c r="W53" s="693"/>
      <c r="X53" s="693"/>
      <c r="Y53" s="720"/>
    </row>
    <row r="54" spans="1:25" s="689" customFormat="1" ht="12.75">
      <c r="B54" s="689" t="s">
        <v>531</v>
      </c>
      <c r="E54" s="1436" t="s">
        <v>532</v>
      </c>
      <c r="F54" s="1436"/>
      <c r="G54" s="721">
        <v>27548</v>
      </c>
      <c r="H54" s="721">
        <f>-G54</f>
        <v>-27548</v>
      </c>
      <c r="I54" s="722">
        <f>G54+H54</f>
        <v>0</v>
      </c>
      <c r="J54" s="723">
        <f>I54/[48]BS!$I$28</f>
        <v>0</v>
      </c>
      <c r="K54" s="723">
        <f>I54/'[48]6-6.1.2'!$P$31</f>
        <v>0</v>
      </c>
      <c r="N54" s="723"/>
      <c r="R54" s="718"/>
      <c r="S54" s="719"/>
      <c r="T54" s="719"/>
      <c r="U54" s="719"/>
      <c r="V54" s="719"/>
      <c r="W54" s="693"/>
      <c r="X54" s="693"/>
      <c r="Y54" s="720"/>
    </row>
    <row r="55" spans="1:25" s="689" customFormat="1" ht="12.75">
      <c r="E55" s="1436"/>
      <c r="F55" s="1436"/>
      <c r="G55" s="724"/>
      <c r="H55" s="724"/>
      <c r="I55" s="725"/>
      <c r="J55" s="717"/>
      <c r="K55" s="717"/>
      <c r="N55" s="717"/>
      <c r="R55" s="726"/>
      <c r="S55" s="693"/>
      <c r="T55" s="693"/>
      <c r="U55" s="693"/>
      <c r="V55" s="693"/>
      <c r="W55" s="693"/>
      <c r="X55" s="693"/>
      <c r="Y55" s="720"/>
    </row>
    <row r="56" spans="1:25" s="689" customFormat="1" ht="12.75">
      <c r="B56" s="716" t="s">
        <v>432</v>
      </c>
      <c r="C56" s="716"/>
      <c r="D56" s="716"/>
      <c r="E56" s="1436"/>
      <c r="F56" s="1436"/>
      <c r="G56" s="724"/>
      <c r="H56" s="724"/>
      <c r="I56" s="725"/>
      <c r="J56" s="717"/>
      <c r="K56" s="717"/>
      <c r="N56" s="717"/>
      <c r="R56" s="726"/>
      <c r="S56" s="693"/>
      <c r="T56" s="693"/>
      <c r="U56" s="693"/>
      <c r="V56" s="693"/>
      <c r="W56" s="693"/>
      <c r="X56" s="693"/>
      <c r="Y56" s="720"/>
    </row>
    <row r="57" spans="1:25" s="689" customFormat="1" ht="12.75">
      <c r="B57" s="689" t="s">
        <v>533</v>
      </c>
      <c r="E57" s="1436" t="s">
        <v>532</v>
      </c>
      <c r="F57" s="1436"/>
      <c r="G57" s="721">
        <v>21983</v>
      </c>
      <c r="H57" s="721">
        <f>-G57</f>
        <v>-21983</v>
      </c>
      <c r="I57" s="722">
        <f>G57+H57</f>
        <v>0</v>
      </c>
      <c r="J57" s="723">
        <f>I57/[48]BS!$I$28</f>
        <v>0</v>
      </c>
      <c r="K57" s="723">
        <f>I57/'[48]6-6.1.2'!$P$31</f>
        <v>0</v>
      </c>
      <c r="N57" s="723"/>
      <c r="R57" s="726"/>
      <c r="S57" s="693"/>
      <c r="T57" s="693"/>
      <c r="U57" s="693"/>
      <c r="V57" s="693"/>
      <c r="W57" s="693"/>
      <c r="X57" s="693"/>
      <c r="Y57" s="720"/>
    </row>
    <row r="58" spans="1:25" s="689" customFormat="1" ht="12.75">
      <c r="B58" s="689" t="s">
        <v>533</v>
      </c>
      <c r="E58" s="1436" t="s">
        <v>534</v>
      </c>
      <c r="F58" s="1436"/>
      <c r="G58" s="721">
        <v>35063</v>
      </c>
      <c r="H58" s="721">
        <f>-G58</f>
        <v>-35063</v>
      </c>
      <c r="I58" s="722">
        <f>G58+H58</f>
        <v>0</v>
      </c>
      <c r="J58" s="723">
        <f>I58/[48]BS!$I$28</f>
        <v>0</v>
      </c>
      <c r="K58" s="723">
        <f>I58/'[48]6-6.1.2'!$P$31</f>
        <v>0</v>
      </c>
      <c r="N58" s="723"/>
      <c r="R58" s="726"/>
      <c r="S58" s="693"/>
      <c r="T58" s="693"/>
      <c r="U58" s="693"/>
      <c r="V58" s="693"/>
      <c r="W58" s="693"/>
      <c r="X58" s="693"/>
      <c r="Y58" s="720"/>
    </row>
    <row r="59" spans="1:25">
      <c r="G59" s="335"/>
      <c r="H59" s="111"/>
      <c r="M59" s="340"/>
      <c r="N59" s="341" t="s">
        <v>535</v>
      </c>
      <c r="O59" s="341"/>
      <c r="P59" s="341"/>
      <c r="Q59" s="341"/>
      <c r="R59" s="341"/>
      <c r="S59" s="341"/>
      <c r="T59" s="342"/>
    </row>
    <row r="60" spans="1:25">
      <c r="G60" s="335"/>
      <c r="H60" s="111"/>
      <c r="M60" s="341"/>
      <c r="N60" s="341"/>
      <c r="O60" s="341"/>
      <c r="P60" s="341"/>
      <c r="Q60" s="341"/>
      <c r="R60" s="341"/>
      <c r="S60" s="341"/>
      <c r="T60" s="341"/>
    </row>
    <row r="61" spans="1:25" s="294" customFormat="1" hidden="1">
      <c r="A61" s="1049">
        <v>5.5</v>
      </c>
      <c r="B61" s="1050" t="s">
        <v>725</v>
      </c>
      <c r="C61" s="1051"/>
      <c r="D61" s="1052"/>
      <c r="E61" s="1052"/>
      <c r="F61" s="1052"/>
      <c r="G61" s="1052"/>
      <c r="H61" s="1052"/>
      <c r="I61" s="1052"/>
      <c r="J61" s="1052"/>
      <c r="K61" s="1052"/>
    </row>
    <row r="62" spans="1:25" hidden="1">
      <c r="A62" s="1053"/>
      <c r="B62" s="1053"/>
      <c r="C62" s="1053"/>
      <c r="D62" s="1053"/>
      <c r="E62" s="1053"/>
      <c r="F62" s="1053"/>
      <c r="G62" s="1053"/>
      <c r="H62" s="1054"/>
      <c r="I62" s="1053"/>
      <c r="J62" s="1053"/>
      <c r="K62" s="1053"/>
      <c r="N62" s="340"/>
      <c r="O62" s="341"/>
      <c r="P62" s="341"/>
      <c r="Q62" s="341"/>
      <c r="R62" s="341"/>
      <c r="S62" s="341"/>
      <c r="T62" s="341"/>
      <c r="U62" s="342"/>
    </row>
    <row r="63" spans="1:25" hidden="1">
      <c r="A63" s="1053"/>
      <c r="B63" s="1053"/>
      <c r="C63" s="1053"/>
      <c r="D63" s="1053"/>
      <c r="E63" s="1053"/>
      <c r="F63" s="1053"/>
      <c r="G63" s="1053"/>
      <c r="H63" s="1054"/>
      <c r="I63" s="1053"/>
      <c r="J63" s="1053"/>
      <c r="K63" s="1053"/>
      <c r="N63" s="340"/>
      <c r="O63" s="341"/>
      <c r="P63" s="341"/>
      <c r="Q63" s="341"/>
      <c r="R63" s="341"/>
      <c r="S63" s="341"/>
      <c r="T63" s="341"/>
      <c r="U63" s="342"/>
    </row>
    <row r="64" spans="1:25" hidden="1">
      <c r="A64" s="1053"/>
      <c r="B64" s="1053"/>
      <c r="C64" s="1053"/>
      <c r="D64" s="1053"/>
      <c r="E64" s="1053"/>
      <c r="F64" s="1053"/>
      <c r="G64" s="1053"/>
      <c r="H64" s="1054"/>
      <c r="I64" s="1053"/>
      <c r="J64" s="1053"/>
      <c r="K64" s="1053"/>
      <c r="N64" s="340"/>
      <c r="O64" s="341"/>
      <c r="P64" s="341"/>
      <c r="Q64" s="341"/>
      <c r="R64" s="341"/>
      <c r="S64" s="341"/>
      <c r="T64" s="341"/>
      <c r="U64" s="342"/>
    </row>
    <row r="65" spans="1:21" hidden="1">
      <c r="A65" s="1053"/>
      <c r="B65" s="1053"/>
      <c r="C65" s="1053"/>
      <c r="D65" s="1053"/>
      <c r="E65" s="1053"/>
      <c r="F65" s="1053"/>
      <c r="G65" s="1053"/>
      <c r="H65" s="1054"/>
      <c r="I65" s="1053"/>
      <c r="J65" s="1053"/>
      <c r="K65" s="1053"/>
      <c r="N65" s="340"/>
      <c r="O65" s="341"/>
      <c r="P65" s="341"/>
      <c r="Q65" s="341"/>
      <c r="R65" s="341"/>
      <c r="S65" s="341"/>
      <c r="T65" s="341"/>
      <c r="U65" s="342"/>
    </row>
    <row r="66" spans="1:21" hidden="1">
      <c r="A66" s="1053"/>
      <c r="B66" s="1053"/>
      <c r="C66" s="1053"/>
      <c r="D66" s="1053"/>
      <c r="E66" s="1053"/>
      <c r="F66" s="1053"/>
      <c r="G66" s="1053"/>
      <c r="H66" s="1054"/>
      <c r="I66" s="1053"/>
      <c r="J66" s="1053"/>
      <c r="K66" s="1053"/>
      <c r="N66" s="340"/>
      <c r="O66" s="341"/>
      <c r="P66" s="341"/>
      <c r="Q66" s="341"/>
      <c r="R66" s="341"/>
      <c r="S66" s="341"/>
      <c r="T66" s="341"/>
      <c r="U66" s="342"/>
    </row>
    <row r="67" spans="1:21" hidden="1">
      <c r="A67" s="1053"/>
      <c r="B67" s="1053"/>
      <c r="C67" s="1053"/>
      <c r="D67" s="1053"/>
      <c r="E67" s="1053"/>
      <c r="F67" s="1053"/>
      <c r="G67" s="1053"/>
      <c r="H67" s="1054"/>
      <c r="I67" s="1053"/>
      <c r="J67" s="1053"/>
      <c r="K67" s="1053"/>
      <c r="N67" s="340"/>
      <c r="O67" s="341"/>
      <c r="P67" s="341"/>
      <c r="Q67" s="341"/>
      <c r="R67" s="341"/>
      <c r="S67" s="341"/>
      <c r="T67" s="341"/>
      <c r="U67" s="342"/>
    </row>
    <row r="68" spans="1:21" hidden="1">
      <c r="A68" s="1053"/>
      <c r="B68" s="1053"/>
      <c r="C68" s="1053"/>
      <c r="D68" s="1053"/>
      <c r="E68" s="1053"/>
      <c r="F68" s="1053"/>
      <c r="G68" s="1053"/>
      <c r="H68" s="1054"/>
      <c r="I68" s="1053"/>
      <c r="J68" s="1053"/>
      <c r="K68" s="1053"/>
      <c r="N68" s="340"/>
      <c r="O68" s="341"/>
      <c r="P68" s="341"/>
      <c r="Q68" s="341"/>
      <c r="R68" s="341"/>
      <c r="S68" s="341"/>
      <c r="T68" s="341"/>
      <c r="U68" s="342"/>
    </row>
    <row r="69" spans="1:21" hidden="1">
      <c r="A69" s="1053"/>
      <c r="B69" s="1053"/>
      <c r="C69" s="1053"/>
      <c r="D69" s="1053"/>
      <c r="E69" s="1053"/>
      <c r="F69" s="1053"/>
      <c r="G69" s="1053"/>
      <c r="H69" s="1054"/>
      <c r="I69" s="1053"/>
      <c r="J69" s="1053"/>
      <c r="K69" s="1053"/>
      <c r="N69" s="340"/>
      <c r="O69" s="341"/>
      <c r="P69" s="341"/>
      <c r="Q69" s="341"/>
      <c r="R69" s="341"/>
      <c r="S69" s="341"/>
      <c r="T69" s="341"/>
      <c r="U69" s="342"/>
    </row>
    <row r="70" spans="1:21" hidden="1">
      <c r="A70" s="1053"/>
      <c r="B70" s="1053"/>
      <c r="C70" s="1053"/>
      <c r="D70" s="1053"/>
      <c r="E70" s="1053"/>
      <c r="F70" s="1053"/>
      <c r="G70" s="1053"/>
      <c r="H70" s="1054"/>
      <c r="I70" s="1053"/>
      <c r="J70" s="1053"/>
      <c r="K70" s="1053"/>
      <c r="N70" s="340"/>
      <c r="O70" s="341"/>
      <c r="P70" s="341"/>
      <c r="Q70" s="341"/>
      <c r="R70" s="341"/>
      <c r="S70" s="341"/>
      <c r="T70" s="341"/>
      <c r="U70" s="342"/>
    </row>
    <row r="71" spans="1:21" hidden="1">
      <c r="A71" s="1053"/>
      <c r="B71" s="1053"/>
      <c r="C71" s="1053"/>
      <c r="D71" s="1053"/>
      <c r="E71" s="1053"/>
      <c r="F71" s="1053"/>
      <c r="G71" s="1053"/>
      <c r="H71" s="1054"/>
      <c r="I71" s="1053"/>
      <c r="J71" s="1053"/>
      <c r="K71" s="1053"/>
      <c r="N71" s="340"/>
      <c r="O71" s="341"/>
      <c r="P71" s="341"/>
      <c r="Q71" s="341"/>
      <c r="R71" s="341"/>
      <c r="S71" s="341"/>
      <c r="T71" s="341"/>
      <c r="U71" s="342"/>
    </row>
    <row r="72" spans="1:21" hidden="1">
      <c r="A72" s="1053"/>
      <c r="B72" s="1053"/>
      <c r="C72" s="1053"/>
      <c r="D72" s="1053"/>
      <c r="E72" s="1053"/>
      <c r="F72" s="1053"/>
      <c r="G72" s="1053"/>
      <c r="H72" s="1054"/>
      <c r="I72" s="1053"/>
      <c r="J72" s="1053"/>
      <c r="K72" s="1053"/>
      <c r="N72" s="340"/>
      <c r="O72" s="341"/>
      <c r="P72" s="341"/>
      <c r="Q72" s="341"/>
      <c r="R72" s="341"/>
      <c r="S72" s="341"/>
      <c r="T72" s="341"/>
      <c r="U72" s="342"/>
    </row>
    <row r="73" spans="1:21" hidden="1">
      <c r="A73" s="1053"/>
      <c r="B73" s="1053"/>
      <c r="C73" s="1053"/>
      <c r="D73" s="1053"/>
      <c r="E73" s="1053"/>
      <c r="F73" s="1053"/>
      <c r="G73" s="1053"/>
      <c r="H73" s="1054"/>
      <c r="I73" s="1053"/>
      <c r="J73" s="1053"/>
      <c r="K73" s="1053"/>
      <c r="N73" s="340"/>
      <c r="O73" s="341"/>
      <c r="P73" s="341"/>
      <c r="Q73" s="341"/>
      <c r="R73" s="341"/>
      <c r="S73" s="341"/>
      <c r="T73" s="341"/>
      <c r="U73" s="342"/>
    </row>
    <row r="74" spans="1:21" hidden="1">
      <c r="A74" s="1053"/>
      <c r="B74" s="1053"/>
      <c r="C74" s="1053"/>
      <c r="D74" s="1053"/>
      <c r="E74" s="1053"/>
      <c r="F74" s="1053"/>
      <c r="G74" s="1053"/>
      <c r="H74" s="1054"/>
      <c r="I74" s="1053"/>
      <c r="J74" s="1053"/>
      <c r="K74" s="1053"/>
      <c r="N74" s="340"/>
      <c r="O74" s="341"/>
      <c r="P74" s="341"/>
      <c r="Q74" s="341"/>
      <c r="R74" s="341"/>
      <c r="S74" s="341"/>
      <c r="T74" s="341"/>
      <c r="U74" s="342"/>
    </row>
    <row r="75" spans="1:21" hidden="1">
      <c r="A75" s="1053"/>
      <c r="B75" s="1053"/>
      <c r="C75" s="1053"/>
      <c r="D75" s="1053"/>
      <c r="E75" s="1053"/>
      <c r="F75" s="1053"/>
      <c r="G75" s="1053"/>
      <c r="H75" s="1054"/>
      <c r="I75" s="1053"/>
      <c r="J75" s="1053"/>
      <c r="K75" s="1053"/>
      <c r="N75" s="340"/>
      <c r="O75" s="341"/>
      <c r="P75" s="341"/>
      <c r="Q75" s="341"/>
      <c r="R75" s="341"/>
      <c r="S75" s="341"/>
      <c r="T75" s="341"/>
      <c r="U75" s="342"/>
    </row>
    <row r="76" spans="1:21" ht="15" hidden="1" customHeight="1">
      <c r="A76" s="1053"/>
      <c r="B76" s="1432" t="s">
        <v>839</v>
      </c>
      <c r="C76" s="1432"/>
      <c r="D76" s="1432"/>
      <c r="E76" s="1432"/>
      <c r="F76" s="1432"/>
      <c r="G76" s="1432"/>
      <c r="H76" s="1432"/>
      <c r="I76" s="1432"/>
      <c r="J76" s="1432"/>
      <c r="K76" s="1432"/>
      <c r="N76" s="341"/>
      <c r="O76" s="341"/>
      <c r="P76" s="341"/>
      <c r="Q76" s="341"/>
      <c r="R76" s="341"/>
      <c r="S76" s="341"/>
      <c r="T76" s="341"/>
      <c r="U76" s="341"/>
    </row>
    <row r="77" spans="1:21" hidden="1">
      <c r="A77" s="1053"/>
      <c r="B77" s="1432"/>
      <c r="C77" s="1432"/>
      <c r="D77" s="1432"/>
      <c r="E77" s="1432"/>
      <c r="F77" s="1432"/>
      <c r="G77" s="1432"/>
      <c r="H77" s="1432"/>
      <c r="I77" s="1432"/>
      <c r="J77" s="1432"/>
      <c r="K77" s="1432"/>
      <c r="N77" s="341"/>
      <c r="O77" s="341"/>
      <c r="P77" s="341"/>
      <c r="Q77" s="341"/>
      <c r="R77" s="341"/>
      <c r="S77" s="341"/>
      <c r="T77" s="341"/>
      <c r="U77" s="341"/>
    </row>
    <row r="78" spans="1:21" ht="24" hidden="1" customHeight="1">
      <c r="A78" s="1053"/>
      <c r="B78" s="1432"/>
      <c r="C78" s="1432"/>
      <c r="D78" s="1432"/>
      <c r="E78" s="1432"/>
      <c r="F78" s="1432"/>
      <c r="G78" s="1432"/>
      <c r="H78" s="1432"/>
      <c r="I78" s="1432"/>
      <c r="J78" s="1432"/>
      <c r="K78" s="1432"/>
      <c r="N78" s="341"/>
      <c r="O78" s="341"/>
      <c r="P78" s="341"/>
      <c r="Q78" s="341"/>
      <c r="R78" s="341"/>
      <c r="S78" s="341"/>
      <c r="T78" s="341"/>
      <c r="U78" s="341"/>
    </row>
    <row r="79" spans="1:21">
      <c r="N79" s="341"/>
      <c r="O79" s="341"/>
      <c r="P79" s="341"/>
      <c r="Q79" s="341"/>
      <c r="R79" s="341"/>
      <c r="S79" s="341"/>
      <c r="T79" s="341"/>
      <c r="U79" s="341"/>
    </row>
    <row r="197" spans="1:5">
      <c r="A197" s="346"/>
      <c r="B197" s="346"/>
      <c r="C197" s="346"/>
      <c r="D197" s="346"/>
      <c r="E197" s="346"/>
    </row>
    <row r="198" spans="1:5">
      <c r="A198" s="346"/>
      <c r="B198" s="346"/>
      <c r="C198" s="346"/>
      <c r="D198" s="346"/>
      <c r="E198" s="346"/>
    </row>
    <row r="199" spans="1:5">
      <c r="A199" s="346"/>
      <c r="B199" s="346"/>
      <c r="C199" s="346"/>
      <c r="D199" s="346"/>
      <c r="E199" s="346"/>
    </row>
    <row r="200" spans="1:5">
      <c r="A200" s="346"/>
      <c r="B200" s="346"/>
      <c r="C200" s="346"/>
      <c r="D200" s="346"/>
      <c r="E200" s="346"/>
    </row>
    <row r="201" spans="1:5">
      <c r="A201" s="346"/>
      <c r="B201" s="346"/>
      <c r="C201" s="346"/>
      <c r="D201" s="346"/>
      <c r="E201" s="346"/>
    </row>
    <row r="202" spans="1:5">
      <c r="A202" s="346"/>
      <c r="B202" s="346"/>
      <c r="C202" s="346"/>
      <c r="D202" s="346"/>
      <c r="E202" s="346"/>
    </row>
    <row r="203" spans="1:5">
      <c r="A203" s="346"/>
      <c r="B203" s="346"/>
      <c r="C203" s="346"/>
      <c r="D203" s="346"/>
      <c r="E203" s="346"/>
    </row>
    <row r="204" spans="1:5">
      <c r="A204" s="347"/>
      <c r="B204" s="347"/>
      <c r="C204" s="347"/>
      <c r="D204" s="347"/>
      <c r="E204" s="347"/>
    </row>
    <row r="205" spans="1:5">
      <c r="A205" s="347"/>
      <c r="B205" s="347"/>
      <c r="C205" s="347"/>
      <c r="D205" s="347"/>
      <c r="E205" s="347"/>
    </row>
    <row r="206" spans="1:5">
      <c r="A206" s="347"/>
      <c r="B206" s="347"/>
      <c r="C206" s="347"/>
      <c r="D206" s="347"/>
      <c r="E206" s="347"/>
    </row>
  </sheetData>
  <mergeCells count="60">
    <mergeCell ref="N5:Y7"/>
    <mergeCell ref="Y9:AJ9"/>
    <mergeCell ref="J4:J7"/>
    <mergeCell ref="K4:K7"/>
    <mergeCell ref="B4:B7"/>
    <mergeCell ref="C4:C7"/>
    <mergeCell ref="D4:D7"/>
    <mergeCell ref="F11:G11"/>
    <mergeCell ref="H11:I11"/>
    <mergeCell ref="F12:G12"/>
    <mergeCell ref="H12:I12"/>
    <mergeCell ref="E4:E7"/>
    <mergeCell ref="F4:G7"/>
    <mergeCell ref="F10:G10"/>
    <mergeCell ref="H10:I10"/>
    <mergeCell ref="H4:I7"/>
    <mergeCell ref="F15:G15"/>
    <mergeCell ref="H15:I15"/>
    <mergeCell ref="F16:G16"/>
    <mergeCell ref="H16:I16"/>
    <mergeCell ref="F20:G20"/>
    <mergeCell ref="H20:I20"/>
    <mergeCell ref="F18:G18"/>
    <mergeCell ref="H18:I18"/>
    <mergeCell ref="F19:G19"/>
    <mergeCell ref="H19:I19"/>
    <mergeCell ref="B47:D51"/>
    <mergeCell ref="H21:I21"/>
    <mergeCell ref="F21:G21"/>
    <mergeCell ref="H17:I17"/>
    <mergeCell ref="F17:G17"/>
    <mergeCell ref="F22:G22"/>
    <mergeCell ref="H22:I22"/>
    <mergeCell ref="D23:E23"/>
    <mergeCell ref="F23:G23"/>
    <mergeCell ref="D25:E25"/>
    <mergeCell ref="F25:G25"/>
    <mergeCell ref="K47:K51"/>
    <mergeCell ref="E58:F58"/>
    <mergeCell ref="E54:F54"/>
    <mergeCell ref="E55:F55"/>
    <mergeCell ref="E56:F56"/>
    <mergeCell ref="G47:G51"/>
    <mergeCell ref="E47:F51"/>
    <mergeCell ref="B76:K78"/>
    <mergeCell ref="B1:K2"/>
    <mergeCell ref="B34:K35"/>
    <mergeCell ref="B40:K45"/>
    <mergeCell ref="E57:F57"/>
    <mergeCell ref="H47:H51"/>
    <mergeCell ref="I47:I51"/>
    <mergeCell ref="D27:E27"/>
    <mergeCell ref="F27:G27"/>
    <mergeCell ref="D29:E29"/>
    <mergeCell ref="F29:G29"/>
    <mergeCell ref="D31:E31"/>
    <mergeCell ref="F31:G31"/>
    <mergeCell ref="D32:E32"/>
    <mergeCell ref="F32:G32"/>
    <mergeCell ref="J47:J51"/>
  </mergeCells>
  <printOptions horizontalCentered="1"/>
  <pageMargins left="0.75" right="0.5" top="0.7" bottom="0.4" header="0.45" footer="0"/>
  <pageSetup paperSize="9" scale="90" firstPageNumber="7" orientation="portrait" useFirstPageNumber="1" r:id="rId1"/>
  <headerFooter>
    <oddHeader>&amp;C&amp;"Arial,Regular"&amp;9&amp;P</oddHead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358"/>
  <sheetViews>
    <sheetView view="pageBreakPreview" topLeftCell="A334" zoomScaleNormal="85" zoomScaleSheetLayoutView="100" workbookViewId="0">
      <selection activeCell="C84" sqref="C84"/>
    </sheetView>
  </sheetViews>
  <sheetFormatPr defaultRowHeight="12"/>
  <cols>
    <col min="1" max="1" width="5.125" style="294" customWidth="1"/>
    <col min="2" max="2" width="2.25" style="294" customWidth="1"/>
    <col min="3" max="3" width="27.625" style="294" customWidth="1"/>
    <col min="4" max="4" width="8.75" style="294" customWidth="1"/>
    <col min="5" max="5" width="9.75" style="294" customWidth="1"/>
    <col min="6" max="6" width="1.25" style="294" customWidth="1"/>
    <col min="7" max="7" width="9.75" style="294" customWidth="1"/>
    <col min="8" max="8" width="1.25" style="294" customWidth="1"/>
    <col min="9" max="9" width="10.25" style="294" customWidth="1"/>
    <col min="10" max="10" width="1.25" style="34" customWidth="1"/>
    <col min="11" max="11" width="10.5" style="294" customWidth="1"/>
    <col min="12" max="12" width="9" style="294"/>
    <col min="13" max="13" width="15.25" style="294" customWidth="1"/>
    <col min="14" max="239" width="9" style="294"/>
    <col min="240" max="240" width="3.75" style="294" customWidth="1"/>
    <col min="241" max="241" width="13.25" style="294" customWidth="1"/>
    <col min="242" max="242" width="11.5" style="294" customWidth="1"/>
    <col min="243" max="243" width="5.25" style="294" customWidth="1"/>
    <col min="244" max="244" width="16.75" style="294" customWidth="1"/>
    <col min="245" max="245" width="8.625" style="294" customWidth="1"/>
    <col min="246" max="246" width="10.5" style="294" customWidth="1"/>
    <col min="247" max="247" width="11.125" style="294" customWidth="1"/>
    <col min="248" max="248" width="10.625" style="294" customWidth="1"/>
    <col min="249" max="249" width="9.75" style="294" customWidth="1"/>
    <col min="250" max="250" width="9.25" style="294" customWidth="1"/>
    <col min="251" max="251" width="10.5" style="294" customWidth="1"/>
    <col min="252" max="252" width="11.125" style="294" customWidth="1"/>
    <col min="253" max="253" width="0.75" style="294" customWidth="1"/>
    <col min="254" max="254" width="10.75" style="294" customWidth="1"/>
    <col min="255" max="255" width="13.75" style="294" customWidth="1"/>
    <col min="256" max="256" width="10.625" style="294" customWidth="1"/>
    <col min="257" max="257" width="11.125" style="294" customWidth="1"/>
    <col min="258" max="495" width="9" style="294"/>
    <col min="496" max="496" width="3.75" style="294" customWidth="1"/>
    <col min="497" max="497" width="13.25" style="294" customWidth="1"/>
    <col min="498" max="498" width="11.5" style="294" customWidth="1"/>
    <col min="499" max="499" width="5.25" style="294" customWidth="1"/>
    <col min="500" max="500" width="16.75" style="294" customWidth="1"/>
    <col min="501" max="501" width="8.625" style="294" customWidth="1"/>
    <col min="502" max="502" width="10.5" style="294" customWidth="1"/>
    <col min="503" max="503" width="11.125" style="294" customWidth="1"/>
    <col min="504" max="504" width="10.625" style="294" customWidth="1"/>
    <col min="505" max="505" width="9.75" style="294" customWidth="1"/>
    <col min="506" max="506" width="9.25" style="294" customWidth="1"/>
    <col min="507" max="507" width="10.5" style="294" customWidth="1"/>
    <col min="508" max="508" width="11.125" style="294" customWidth="1"/>
    <col min="509" max="509" width="0.75" style="294" customWidth="1"/>
    <col min="510" max="510" width="10.75" style="294" customWidth="1"/>
    <col min="511" max="511" width="13.75" style="294" customWidth="1"/>
    <col min="512" max="512" width="10.625" style="294" customWidth="1"/>
    <col min="513" max="513" width="11.125" style="294" customWidth="1"/>
    <col min="514" max="751" width="9" style="294"/>
    <col min="752" max="752" width="3.75" style="294" customWidth="1"/>
    <col min="753" max="753" width="13.25" style="294" customWidth="1"/>
    <col min="754" max="754" width="11.5" style="294" customWidth="1"/>
    <col min="755" max="755" width="5.25" style="294" customWidth="1"/>
    <col min="756" max="756" width="16.75" style="294" customWidth="1"/>
    <col min="757" max="757" width="8.625" style="294" customWidth="1"/>
    <col min="758" max="758" width="10.5" style="294" customWidth="1"/>
    <col min="759" max="759" width="11.125" style="294" customWidth="1"/>
    <col min="760" max="760" width="10.625" style="294" customWidth="1"/>
    <col min="761" max="761" width="9.75" style="294" customWidth="1"/>
    <col min="762" max="762" width="9.25" style="294" customWidth="1"/>
    <col min="763" max="763" width="10.5" style="294" customWidth="1"/>
    <col min="764" max="764" width="11.125" style="294" customWidth="1"/>
    <col min="765" max="765" width="0.75" style="294" customWidth="1"/>
    <col min="766" max="766" width="10.75" style="294" customWidth="1"/>
    <col min="767" max="767" width="13.75" style="294" customWidth="1"/>
    <col min="768" max="768" width="10.625" style="294" customWidth="1"/>
    <col min="769" max="769" width="11.125" style="294" customWidth="1"/>
    <col min="770" max="1007" width="9" style="294"/>
    <col min="1008" max="1008" width="3.75" style="294" customWidth="1"/>
    <col min="1009" max="1009" width="13.25" style="294" customWidth="1"/>
    <col min="1010" max="1010" width="11.5" style="294" customWidth="1"/>
    <col min="1011" max="1011" width="5.25" style="294" customWidth="1"/>
    <col min="1012" max="1012" width="16.75" style="294" customWidth="1"/>
    <col min="1013" max="1013" width="8.625" style="294" customWidth="1"/>
    <col min="1014" max="1014" width="10.5" style="294" customWidth="1"/>
    <col min="1015" max="1015" width="11.125" style="294" customWidth="1"/>
    <col min="1016" max="1016" width="10.625" style="294" customWidth="1"/>
    <col min="1017" max="1017" width="9.75" style="294" customWidth="1"/>
    <col min="1018" max="1018" width="9.25" style="294" customWidth="1"/>
    <col min="1019" max="1019" width="10.5" style="294" customWidth="1"/>
    <col min="1020" max="1020" width="11.125" style="294" customWidth="1"/>
    <col min="1021" max="1021" width="0.75" style="294" customWidth="1"/>
    <col min="1022" max="1022" width="10.75" style="294" customWidth="1"/>
    <col min="1023" max="1023" width="13.75" style="294" customWidth="1"/>
    <col min="1024" max="1024" width="10.625" style="294" customWidth="1"/>
    <col min="1025" max="1025" width="11.125" style="294" customWidth="1"/>
    <col min="1026" max="1263" width="9" style="294"/>
    <col min="1264" max="1264" width="3.75" style="294" customWidth="1"/>
    <col min="1265" max="1265" width="13.25" style="294" customWidth="1"/>
    <col min="1266" max="1266" width="11.5" style="294" customWidth="1"/>
    <col min="1267" max="1267" width="5.25" style="294" customWidth="1"/>
    <col min="1268" max="1268" width="16.75" style="294" customWidth="1"/>
    <col min="1269" max="1269" width="8.625" style="294" customWidth="1"/>
    <col min="1270" max="1270" width="10.5" style="294" customWidth="1"/>
    <col min="1271" max="1271" width="11.125" style="294" customWidth="1"/>
    <col min="1272" max="1272" width="10.625" style="294" customWidth="1"/>
    <col min="1273" max="1273" width="9.75" style="294" customWidth="1"/>
    <col min="1274" max="1274" width="9.25" style="294" customWidth="1"/>
    <col min="1275" max="1275" width="10.5" style="294" customWidth="1"/>
    <col min="1276" max="1276" width="11.125" style="294" customWidth="1"/>
    <col min="1277" max="1277" width="0.75" style="294" customWidth="1"/>
    <col min="1278" max="1278" width="10.75" style="294" customWidth="1"/>
    <col min="1279" max="1279" width="13.75" style="294" customWidth="1"/>
    <col min="1280" max="1280" width="10.625" style="294" customWidth="1"/>
    <col min="1281" max="1281" width="11.125" style="294" customWidth="1"/>
    <col min="1282" max="1519" width="9" style="294"/>
    <col min="1520" max="1520" width="3.75" style="294" customWidth="1"/>
    <col min="1521" max="1521" width="13.25" style="294" customWidth="1"/>
    <col min="1522" max="1522" width="11.5" style="294" customWidth="1"/>
    <col min="1523" max="1523" width="5.25" style="294" customWidth="1"/>
    <col min="1524" max="1524" width="16.75" style="294" customWidth="1"/>
    <col min="1525" max="1525" width="8.625" style="294" customWidth="1"/>
    <col min="1526" max="1526" width="10.5" style="294" customWidth="1"/>
    <col min="1527" max="1527" width="11.125" style="294" customWidth="1"/>
    <col min="1528" max="1528" width="10.625" style="294" customWidth="1"/>
    <col min="1529" max="1529" width="9.75" style="294" customWidth="1"/>
    <col min="1530" max="1530" width="9.25" style="294" customWidth="1"/>
    <col min="1531" max="1531" width="10.5" style="294" customWidth="1"/>
    <col min="1532" max="1532" width="11.125" style="294" customWidth="1"/>
    <col min="1533" max="1533" width="0.75" style="294" customWidth="1"/>
    <col min="1534" max="1534" width="10.75" style="294" customWidth="1"/>
    <col min="1535" max="1535" width="13.75" style="294" customWidth="1"/>
    <col min="1536" max="1536" width="10.625" style="294" customWidth="1"/>
    <col min="1537" max="1537" width="11.125" style="294" customWidth="1"/>
    <col min="1538" max="1775" width="9" style="294"/>
    <col min="1776" max="1776" width="3.75" style="294" customWidth="1"/>
    <col min="1777" max="1777" width="13.25" style="294" customWidth="1"/>
    <col min="1778" max="1778" width="11.5" style="294" customWidth="1"/>
    <col min="1779" max="1779" width="5.25" style="294" customWidth="1"/>
    <col min="1780" max="1780" width="16.75" style="294" customWidth="1"/>
    <col min="1781" max="1781" width="8.625" style="294" customWidth="1"/>
    <col min="1782" max="1782" width="10.5" style="294" customWidth="1"/>
    <col min="1783" max="1783" width="11.125" style="294" customWidth="1"/>
    <col min="1784" max="1784" width="10.625" style="294" customWidth="1"/>
    <col min="1785" max="1785" width="9.75" style="294" customWidth="1"/>
    <col min="1786" max="1786" width="9.25" style="294" customWidth="1"/>
    <col min="1787" max="1787" width="10.5" style="294" customWidth="1"/>
    <col min="1788" max="1788" width="11.125" style="294" customWidth="1"/>
    <col min="1789" max="1789" width="0.75" style="294" customWidth="1"/>
    <col min="1790" max="1790" width="10.75" style="294" customWidth="1"/>
    <col min="1791" max="1791" width="13.75" style="294" customWidth="1"/>
    <col min="1792" max="1792" width="10.625" style="294" customWidth="1"/>
    <col min="1793" max="1793" width="11.125" style="294" customWidth="1"/>
    <col min="1794" max="2031" width="9" style="294"/>
    <col min="2032" max="2032" width="3.75" style="294" customWidth="1"/>
    <col min="2033" max="2033" width="13.25" style="294" customWidth="1"/>
    <col min="2034" max="2034" width="11.5" style="294" customWidth="1"/>
    <col min="2035" max="2035" width="5.25" style="294" customWidth="1"/>
    <col min="2036" max="2036" width="16.75" style="294" customWidth="1"/>
    <col min="2037" max="2037" width="8.625" style="294" customWidth="1"/>
    <col min="2038" max="2038" width="10.5" style="294" customWidth="1"/>
    <col min="2039" max="2039" width="11.125" style="294" customWidth="1"/>
    <col min="2040" max="2040" width="10.625" style="294" customWidth="1"/>
    <col min="2041" max="2041" width="9.75" style="294" customWidth="1"/>
    <col min="2042" max="2042" width="9.25" style="294" customWidth="1"/>
    <col min="2043" max="2043" width="10.5" style="294" customWidth="1"/>
    <col min="2044" max="2044" width="11.125" style="294" customWidth="1"/>
    <col min="2045" max="2045" width="0.75" style="294" customWidth="1"/>
    <col min="2046" max="2046" width="10.75" style="294" customWidth="1"/>
    <col min="2047" max="2047" width="13.75" style="294" customWidth="1"/>
    <col min="2048" max="2048" width="10.625" style="294" customWidth="1"/>
    <col min="2049" max="2049" width="11.125" style="294" customWidth="1"/>
    <col min="2050" max="2287" width="9" style="294"/>
    <col min="2288" max="2288" width="3.75" style="294" customWidth="1"/>
    <col min="2289" max="2289" width="13.25" style="294" customWidth="1"/>
    <col min="2290" max="2290" width="11.5" style="294" customWidth="1"/>
    <col min="2291" max="2291" width="5.25" style="294" customWidth="1"/>
    <col min="2292" max="2292" width="16.75" style="294" customWidth="1"/>
    <col min="2293" max="2293" width="8.625" style="294" customWidth="1"/>
    <col min="2294" max="2294" width="10.5" style="294" customWidth="1"/>
    <col min="2295" max="2295" width="11.125" style="294" customWidth="1"/>
    <col min="2296" max="2296" width="10.625" style="294" customWidth="1"/>
    <col min="2297" max="2297" width="9.75" style="294" customWidth="1"/>
    <col min="2298" max="2298" width="9.25" style="294" customWidth="1"/>
    <col min="2299" max="2299" width="10.5" style="294" customWidth="1"/>
    <col min="2300" max="2300" width="11.125" style="294" customWidth="1"/>
    <col min="2301" max="2301" width="0.75" style="294" customWidth="1"/>
    <col min="2302" max="2302" width="10.75" style="294" customWidth="1"/>
    <col min="2303" max="2303" width="13.75" style="294" customWidth="1"/>
    <col min="2304" max="2304" width="10.625" style="294" customWidth="1"/>
    <col min="2305" max="2305" width="11.125" style="294" customWidth="1"/>
    <col min="2306" max="2543" width="9" style="294"/>
    <col min="2544" max="2544" width="3.75" style="294" customWidth="1"/>
    <col min="2545" max="2545" width="13.25" style="294" customWidth="1"/>
    <col min="2546" max="2546" width="11.5" style="294" customWidth="1"/>
    <col min="2547" max="2547" width="5.25" style="294" customWidth="1"/>
    <col min="2548" max="2548" width="16.75" style="294" customWidth="1"/>
    <col min="2549" max="2549" width="8.625" style="294" customWidth="1"/>
    <col min="2550" max="2550" width="10.5" style="294" customWidth="1"/>
    <col min="2551" max="2551" width="11.125" style="294" customWidth="1"/>
    <col min="2552" max="2552" width="10.625" style="294" customWidth="1"/>
    <col min="2553" max="2553" width="9.75" style="294" customWidth="1"/>
    <col min="2554" max="2554" width="9.25" style="294" customWidth="1"/>
    <col min="2555" max="2555" width="10.5" style="294" customWidth="1"/>
    <col min="2556" max="2556" width="11.125" style="294" customWidth="1"/>
    <col min="2557" max="2557" width="0.75" style="294" customWidth="1"/>
    <col min="2558" max="2558" width="10.75" style="294" customWidth="1"/>
    <col min="2559" max="2559" width="13.75" style="294" customWidth="1"/>
    <col min="2560" max="2560" width="10.625" style="294" customWidth="1"/>
    <col min="2561" max="2561" width="11.125" style="294" customWidth="1"/>
    <col min="2562" max="2799" width="9" style="294"/>
    <col min="2800" max="2800" width="3.75" style="294" customWidth="1"/>
    <col min="2801" max="2801" width="13.25" style="294" customWidth="1"/>
    <col min="2802" max="2802" width="11.5" style="294" customWidth="1"/>
    <col min="2803" max="2803" width="5.25" style="294" customWidth="1"/>
    <col min="2804" max="2804" width="16.75" style="294" customWidth="1"/>
    <col min="2805" max="2805" width="8.625" style="294" customWidth="1"/>
    <col min="2806" max="2806" width="10.5" style="294" customWidth="1"/>
    <col min="2807" max="2807" width="11.125" style="294" customWidth="1"/>
    <col min="2808" max="2808" width="10.625" style="294" customWidth="1"/>
    <col min="2809" max="2809" width="9.75" style="294" customWidth="1"/>
    <col min="2810" max="2810" width="9.25" style="294" customWidth="1"/>
    <col min="2811" max="2811" width="10.5" style="294" customWidth="1"/>
    <col min="2812" max="2812" width="11.125" style="294" customWidth="1"/>
    <col min="2813" max="2813" width="0.75" style="294" customWidth="1"/>
    <col min="2814" max="2814" width="10.75" style="294" customWidth="1"/>
    <col min="2815" max="2815" width="13.75" style="294" customWidth="1"/>
    <col min="2816" max="2816" width="10.625" style="294" customWidth="1"/>
    <col min="2817" max="2817" width="11.125" style="294" customWidth="1"/>
    <col min="2818" max="3055" width="9" style="294"/>
    <col min="3056" max="3056" width="3.75" style="294" customWidth="1"/>
    <col min="3057" max="3057" width="13.25" style="294" customWidth="1"/>
    <col min="3058" max="3058" width="11.5" style="294" customWidth="1"/>
    <col min="3059" max="3059" width="5.25" style="294" customWidth="1"/>
    <col min="3060" max="3060" width="16.75" style="294" customWidth="1"/>
    <col min="3061" max="3061" width="8.625" style="294" customWidth="1"/>
    <col min="3062" max="3062" width="10.5" style="294" customWidth="1"/>
    <col min="3063" max="3063" width="11.125" style="294" customWidth="1"/>
    <col min="3064" max="3064" width="10.625" style="294" customWidth="1"/>
    <col min="3065" max="3065" width="9.75" style="294" customWidth="1"/>
    <col min="3066" max="3066" width="9.25" style="294" customWidth="1"/>
    <col min="3067" max="3067" width="10.5" style="294" customWidth="1"/>
    <col min="3068" max="3068" width="11.125" style="294" customWidth="1"/>
    <col min="3069" max="3069" width="0.75" style="294" customWidth="1"/>
    <col min="3070" max="3070" width="10.75" style="294" customWidth="1"/>
    <col min="3071" max="3071" width="13.75" style="294" customWidth="1"/>
    <col min="3072" max="3072" width="10.625" style="294" customWidth="1"/>
    <col min="3073" max="3073" width="11.125" style="294" customWidth="1"/>
    <col min="3074" max="3311" width="9" style="294"/>
    <col min="3312" max="3312" width="3.75" style="294" customWidth="1"/>
    <col min="3313" max="3313" width="13.25" style="294" customWidth="1"/>
    <col min="3314" max="3314" width="11.5" style="294" customWidth="1"/>
    <col min="3315" max="3315" width="5.25" style="294" customWidth="1"/>
    <col min="3316" max="3316" width="16.75" style="294" customWidth="1"/>
    <col min="3317" max="3317" width="8.625" style="294" customWidth="1"/>
    <col min="3318" max="3318" width="10.5" style="294" customWidth="1"/>
    <col min="3319" max="3319" width="11.125" style="294" customWidth="1"/>
    <col min="3320" max="3320" width="10.625" style="294" customWidth="1"/>
    <col min="3321" max="3321" width="9.75" style="294" customWidth="1"/>
    <col min="3322" max="3322" width="9.25" style="294" customWidth="1"/>
    <col min="3323" max="3323" width="10.5" style="294" customWidth="1"/>
    <col min="3324" max="3324" width="11.125" style="294" customWidth="1"/>
    <col min="3325" max="3325" width="0.75" style="294" customWidth="1"/>
    <col min="3326" max="3326" width="10.75" style="294" customWidth="1"/>
    <col min="3327" max="3327" width="13.75" style="294" customWidth="1"/>
    <col min="3328" max="3328" width="10.625" style="294" customWidth="1"/>
    <col min="3329" max="3329" width="11.125" style="294" customWidth="1"/>
    <col min="3330" max="3567" width="9" style="294"/>
    <col min="3568" max="3568" width="3.75" style="294" customWidth="1"/>
    <col min="3569" max="3569" width="13.25" style="294" customWidth="1"/>
    <col min="3570" max="3570" width="11.5" style="294" customWidth="1"/>
    <col min="3571" max="3571" width="5.25" style="294" customWidth="1"/>
    <col min="3572" max="3572" width="16.75" style="294" customWidth="1"/>
    <col min="3573" max="3573" width="8.625" style="294" customWidth="1"/>
    <col min="3574" max="3574" width="10.5" style="294" customWidth="1"/>
    <col min="3575" max="3575" width="11.125" style="294" customWidth="1"/>
    <col min="3576" max="3576" width="10.625" style="294" customWidth="1"/>
    <col min="3577" max="3577" width="9.75" style="294" customWidth="1"/>
    <col min="3578" max="3578" width="9.25" style="294" customWidth="1"/>
    <col min="3579" max="3579" width="10.5" style="294" customWidth="1"/>
    <col min="3580" max="3580" width="11.125" style="294" customWidth="1"/>
    <col min="3581" max="3581" width="0.75" style="294" customWidth="1"/>
    <col min="3582" max="3582" width="10.75" style="294" customWidth="1"/>
    <col min="3583" max="3583" width="13.75" style="294" customWidth="1"/>
    <col min="3584" max="3584" width="10.625" style="294" customWidth="1"/>
    <col min="3585" max="3585" width="11.125" style="294" customWidth="1"/>
    <col min="3586" max="3823" width="9" style="294"/>
    <col min="3824" max="3824" width="3.75" style="294" customWidth="1"/>
    <col min="3825" max="3825" width="13.25" style="294" customWidth="1"/>
    <col min="3826" max="3826" width="11.5" style="294" customWidth="1"/>
    <col min="3827" max="3827" width="5.25" style="294" customWidth="1"/>
    <col min="3828" max="3828" width="16.75" style="294" customWidth="1"/>
    <col min="3829" max="3829" width="8.625" style="294" customWidth="1"/>
    <col min="3830" max="3830" width="10.5" style="294" customWidth="1"/>
    <col min="3831" max="3831" width="11.125" style="294" customWidth="1"/>
    <col min="3832" max="3832" width="10.625" style="294" customWidth="1"/>
    <col min="3833" max="3833" width="9.75" style="294" customWidth="1"/>
    <col min="3834" max="3834" width="9.25" style="294" customWidth="1"/>
    <col min="3835" max="3835" width="10.5" style="294" customWidth="1"/>
    <col min="3836" max="3836" width="11.125" style="294" customWidth="1"/>
    <col min="3837" max="3837" width="0.75" style="294" customWidth="1"/>
    <col min="3838" max="3838" width="10.75" style="294" customWidth="1"/>
    <col min="3839" max="3839" width="13.75" style="294" customWidth="1"/>
    <col min="3840" max="3840" width="10.625" style="294" customWidth="1"/>
    <col min="3841" max="3841" width="11.125" style="294" customWidth="1"/>
    <col min="3842" max="4079" width="9" style="294"/>
    <col min="4080" max="4080" width="3.75" style="294" customWidth="1"/>
    <col min="4081" max="4081" width="13.25" style="294" customWidth="1"/>
    <col min="4082" max="4082" width="11.5" style="294" customWidth="1"/>
    <col min="4083" max="4083" width="5.25" style="294" customWidth="1"/>
    <col min="4084" max="4084" width="16.75" style="294" customWidth="1"/>
    <col min="4085" max="4085" width="8.625" style="294" customWidth="1"/>
    <col min="4086" max="4086" width="10.5" style="294" customWidth="1"/>
    <col min="4087" max="4087" width="11.125" style="294" customWidth="1"/>
    <col min="4088" max="4088" width="10.625" style="294" customWidth="1"/>
    <col min="4089" max="4089" width="9.75" style="294" customWidth="1"/>
    <col min="4090" max="4090" width="9.25" style="294" customWidth="1"/>
    <col min="4091" max="4091" width="10.5" style="294" customWidth="1"/>
    <col min="4092" max="4092" width="11.125" style="294" customWidth="1"/>
    <col min="4093" max="4093" width="0.75" style="294" customWidth="1"/>
    <col min="4094" max="4094" width="10.75" style="294" customWidth="1"/>
    <col min="4095" max="4095" width="13.75" style="294" customWidth="1"/>
    <col min="4096" max="4096" width="10.625" style="294" customWidth="1"/>
    <col min="4097" max="4097" width="11.125" style="294" customWidth="1"/>
    <col min="4098" max="4335" width="9" style="294"/>
    <col min="4336" max="4336" width="3.75" style="294" customWidth="1"/>
    <col min="4337" max="4337" width="13.25" style="294" customWidth="1"/>
    <col min="4338" max="4338" width="11.5" style="294" customWidth="1"/>
    <col min="4339" max="4339" width="5.25" style="294" customWidth="1"/>
    <col min="4340" max="4340" width="16.75" style="294" customWidth="1"/>
    <col min="4341" max="4341" width="8.625" style="294" customWidth="1"/>
    <col min="4342" max="4342" width="10.5" style="294" customWidth="1"/>
    <col min="4343" max="4343" width="11.125" style="294" customWidth="1"/>
    <col min="4344" max="4344" width="10.625" style="294" customWidth="1"/>
    <col min="4345" max="4345" width="9.75" style="294" customWidth="1"/>
    <col min="4346" max="4346" width="9.25" style="294" customWidth="1"/>
    <col min="4347" max="4347" width="10.5" style="294" customWidth="1"/>
    <col min="4348" max="4348" width="11.125" style="294" customWidth="1"/>
    <col min="4349" max="4349" width="0.75" style="294" customWidth="1"/>
    <col min="4350" max="4350" width="10.75" style="294" customWidth="1"/>
    <col min="4351" max="4351" width="13.75" style="294" customWidth="1"/>
    <col min="4352" max="4352" width="10.625" style="294" customWidth="1"/>
    <col min="4353" max="4353" width="11.125" style="294" customWidth="1"/>
    <col min="4354" max="4591" width="9" style="294"/>
    <col min="4592" max="4592" width="3.75" style="294" customWidth="1"/>
    <col min="4593" max="4593" width="13.25" style="294" customWidth="1"/>
    <col min="4594" max="4594" width="11.5" style="294" customWidth="1"/>
    <col min="4595" max="4595" width="5.25" style="294" customWidth="1"/>
    <col min="4596" max="4596" width="16.75" style="294" customWidth="1"/>
    <col min="4597" max="4597" width="8.625" style="294" customWidth="1"/>
    <col min="4598" max="4598" width="10.5" style="294" customWidth="1"/>
    <col min="4599" max="4599" width="11.125" style="294" customWidth="1"/>
    <col min="4600" max="4600" width="10.625" style="294" customWidth="1"/>
    <col min="4601" max="4601" width="9.75" style="294" customWidth="1"/>
    <col min="4602" max="4602" width="9.25" style="294" customWidth="1"/>
    <col min="4603" max="4603" width="10.5" style="294" customWidth="1"/>
    <col min="4604" max="4604" width="11.125" style="294" customWidth="1"/>
    <col min="4605" max="4605" width="0.75" style="294" customWidth="1"/>
    <col min="4606" max="4606" width="10.75" style="294" customWidth="1"/>
    <col min="4607" max="4607" width="13.75" style="294" customWidth="1"/>
    <col min="4608" max="4608" width="10.625" style="294" customWidth="1"/>
    <col min="4609" max="4609" width="11.125" style="294" customWidth="1"/>
    <col min="4610" max="4847" width="9" style="294"/>
    <col min="4848" max="4848" width="3.75" style="294" customWidth="1"/>
    <col min="4849" max="4849" width="13.25" style="294" customWidth="1"/>
    <col min="4850" max="4850" width="11.5" style="294" customWidth="1"/>
    <col min="4851" max="4851" width="5.25" style="294" customWidth="1"/>
    <col min="4852" max="4852" width="16.75" style="294" customWidth="1"/>
    <col min="4853" max="4853" width="8.625" style="294" customWidth="1"/>
    <col min="4854" max="4854" width="10.5" style="294" customWidth="1"/>
    <col min="4855" max="4855" width="11.125" style="294" customWidth="1"/>
    <col min="4856" max="4856" width="10.625" style="294" customWidth="1"/>
    <col min="4857" max="4857" width="9.75" style="294" customWidth="1"/>
    <col min="4858" max="4858" width="9.25" style="294" customWidth="1"/>
    <col min="4859" max="4859" width="10.5" style="294" customWidth="1"/>
    <col min="4860" max="4860" width="11.125" style="294" customWidth="1"/>
    <col min="4861" max="4861" width="0.75" style="294" customWidth="1"/>
    <col min="4862" max="4862" width="10.75" style="294" customWidth="1"/>
    <col min="4863" max="4863" width="13.75" style="294" customWidth="1"/>
    <col min="4864" max="4864" width="10.625" style="294" customWidth="1"/>
    <col min="4865" max="4865" width="11.125" style="294" customWidth="1"/>
    <col min="4866" max="5103" width="9" style="294"/>
    <col min="5104" max="5104" width="3.75" style="294" customWidth="1"/>
    <col min="5105" max="5105" width="13.25" style="294" customWidth="1"/>
    <col min="5106" max="5106" width="11.5" style="294" customWidth="1"/>
    <col min="5107" max="5107" width="5.25" style="294" customWidth="1"/>
    <col min="5108" max="5108" width="16.75" style="294" customWidth="1"/>
    <col min="5109" max="5109" width="8.625" style="294" customWidth="1"/>
    <col min="5110" max="5110" width="10.5" style="294" customWidth="1"/>
    <col min="5111" max="5111" width="11.125" style="294" customWidth="1"/>
    <col min="5112" max="5112" width="10.625" style="294" customWidth="1"/>
    <col min="5113" max="5113" width="9.75" style="294" customWidth="1"/>
    <col min="5114" max="5114" width="9.25" style="294" customWidth="1"/>
    <col min="5115" max="5115" width="10.5" style="294" customWidth="1"/>
    <col min="5116" max="5116" width="11.125" style="294" customWidth="1"/>
    <col min="5117" max="5117" width="0.75" style="294" customWidth="1"/>
    <col min="5118" max="5118" width="10.75" style="294" customWidth="1"/>
    <col min="5119" max="5119" width="13.75" style="294" customWidth="1"/>
    <col min="5120" max="5120" width="10.625" style="294" customWidth="1"/>
    <col min="5121" max="5121" width="11.125" style="294" customWidth="1"/>
    <col min="5122" max="5359" width="9" style="294"/>
    <col min="5360" max="5360" width="3.75" style="294" customWidth="1"/>
    <col min="5361" max="5361" width="13.25" style="294" customWidth="1"/>
    <col min="5362" max="5362" width="11.5" style="294" customWidth="1"/>
    <col min="5363" max="5363" width="5.25" style="294" customWidth="1"/>
    <col min="5364" max="5364" width="16.75" style="294" customWidth="1"/>
    <col min="5365" max="5365" width="8.625" style="294" customWidth="1"/>
    <col min="5366" max="5366" width="10.5" style="294" customWidth="1"/>
    <col min="5367" max="5367" width="11.125" style="294" customWidth="1"/>
    <col min="5368" max="5368" width="10.625" style="294" customWidth="1"/>
    <col min="5369" max="5369" width="9.75" style="294" customWidth="1"/>
    <col min="5370" max="5370" width="9.25" style="294" customWidth="1"/>
    <col min="5371" max="5371" width="10.5" style="294" customWidth="1"/>
    <col min="5372" max="5372" width="11.125" style="294" customWidth="1"/>
    <col min="5373" max="5373" width="0.75" style="294" customWidth="1"/>
    <col min="5374" max="5374" width="10.75" style="294" customWidth="1"/>
    <col min="5375" max="5375" width="13.75" style="294" customWidth="1"/>
    <col min="5376" max="5376" width="10.625" style="294" customWidth="1"/>
    <col min="5377" max="5377" width="11.125" style="294" customWidth="1"/>
    <col min="5378" max="5615" width="9" style="294"/>
    <col min="5616" max="5616" width="3.75" style="294" customWidth="1"/>
    <col min="5617" max="5617" width="13.25" style="294" customWidth="1"/>
    <col min="5618" max="5618" width="11.5" style="294" customWidth="1"/>
    <col min="5619" max="5619" width="5.25" style="294" customWidth="1"/>
    <col min="5620" max="5620" width="16.75" style="294" customWidth="1"/>
    <col min="5621" max="5621" width="8.625" style="294" customWidth="1"/>
    <col min="5622" max="5622" width="10.5" style="294" customWidth="1"/>
    <col min="5623" max="5623" width="11.125" style="294" customWidth="1"/>
    <col min="5624" max="5624" width="10.625" style="294" customWidth="1"/>
    <col min="5625" max="5625" width="9.75" style="294" customWidth="1"/>
    <col min="5626" max="5626" width="9.25" style="294" customWidth="1"/>
    <col min="5627" max="5627" width="10.5" style="294" customWidth="1"/>
    <col min="5628" max="5628" width="11.125" style="294" customWidth="1"/>
    <col min="5629" max="5629" width="0.75" style="294" customWidth="1"/>
    <col min="5630" max="5630" width="10.75" style="294" customWidth="1"/>
    <col min="5631" max="5631" width="13.75" style="294" customWidth="1"/>
    <col min="5632" max="5632" width="10.625" style="294" customWidth="1"/>
    <col min="5633" max="5633" width="11.125" style="294" customWidth="1"/>
    <col min="5634" max="5871" width="9" style="294"/>
    <col min="5872" max="5872" width="3.75" style="294" customWidth="1"/>
    <col min="5873" max="5873" width="13.25" style="294" customWidth="1"/>
    <col min="5874" max="5874" width="11.5" style="294" customWidth="1"/>
    <col min="5875" max="5875" width="5.25" style="294" customWidth="1"/>
    <col min="5876" max="5876" width="16.75" style="294" customWidth="1"/>
    <col min="5877" max="5877" width="8.625" style="294" customWidth="1"/>
    <col min="5878" max="5878" width="10.5" style="294" customWidth="1"/>
    <col min="5879" max="5879" width="11.125" style="294" customWidth="1"/>
    <col min="5880" max="5880" width="10.625" style="294" customWidth="1"/>
    <col min="5881" max="5881" width="9.75" style="294" customWidth="1"/>
    <col min="5882" max="5882" width="9.25" style="294" customWidth="1"/>
    <col min="5883" max="5883" width="10.5" style="294" customWidth="1"/>
    <col min="5884" max="5884" width="11.125" style="294" customWidth="1"/>
    <col min="5885" max="5885" width="0.75" style="294" customWidth="1"/>
    <col min="5886" max="5886" width="10.75" style="294" customWidth="1"/>
    <col min="5887" max="5887" width="13.75" style="294" customWidth="1"/>
    <col min="5888" max="5888" width="10.625" style="294" customWidth="1"/>
    <col min="5889" max="5889" width="11.125" style="294" customWidth="1"/>
    <col min="5890" max="6127" width="9" style="294"/>
    <col min="6128" max="6128" width="3.75" style="294" customWidth="1"/>
    <col min="6129" max="6129" width="13.25" style="294" customWidth="1"/>
    <col min="6130" max="6130" width="11.5" style="294" customWidth="1"/>
    <col min="6131" max="6131" width="5.25" style="294" customWidth="1"/>
    <col min="6132" max="6132" width="16.75" style="294" customWidth="1"/>
    <col min="6133" max="6133" width="8.625" style="294" customWidth="1"/>
    <col min="6134" max="6134" width="10.5" style="294" customWidth="1"/>
    <col min="6135" max="6135" width="11.125" style="294" customWidth="1"/>
    <col min="6136" max="6136" width="10.625" style="294" customWidth="1"/>
    <col min="6137" max="6137" width="9.75" style="294" customWidth="1"/>
    <col min="6138" max="6138" width="9.25" style="294" customWidth="1"/>
    <col min="6139" max="6139" width="10.5" style="294" customWidth="1"/>
    <col min="6140" max="6140" width="11.125" style="294" customWidth="1"/>
    <col min="6141" max="6141" width="0.75" style="294" customWidth="1"/>
    <col min="6142" max="6142" width="10.75" style="294" customWidth="1"/>
    <col min="6143" max="6143" width="13.75" style="294" customWidth="1"/>
    <col min="6144" max="6144" width="10.625" style="294" customWidth="1"/>
    <col min="6145" max="6145" width="11.125" style="294" customWidth="1"/>
    <col min="6146" max="6383" width="9" style="294"/>
    <col min="6384" max="6384" width="3.75" style="294" customWidth="1"/>
    <col min="6385" max="6385" width="13.25" style="294" customWidth="1"/>
    <col min="6386" max="6386" width="11.5" style="294" customWidth="1"/>
    <col min="6387" max="6387" width="5.25" style="294" customWidth="1"/>
    <col min="6388" max="6388" width="16.75" style="294" customWidth="1"/>
    <col min="6389" max="6389" width="8.625" style="294" customWidth="1"/>
    <col min="6390" max="6390" width="10.5" style="294" customWidth="1"/>
    <col min="6391" max="6391" width="11.125" style="294" customWidth="1"/>
    <col min="6392" max="6392" width="10.625" style="294" customWidth="1"/>
    <col min="6393" max="6393" width="9.75" style="294" customWidth="1"/>
    <col min="6394" max="6394" width="9.25" style="294" customWidth="1"/>
    <col min="6395" max="6395" width="10.5" style="294" customWidth="1"/>
    <col min="6396" max="6396" width="11.125" style="294" customWidth="1"/>
    <col min="6397" max="6397" width="0.75" style="294" customWidth="1"/>
    <col min="6398" max="6398" width="10.75" style="294" customWidth="1"/>
    <col min="6399" max="6399" width="13.75" style="294" customWidth="1"/>
    <col min="6400" max="6400" width="10.625" style="294" customWidth="1"/>
    <col min="6401" max="6401" width="11.125" style="294" customWidth="1"/>
    <col min="6402" max="6639" width="9" style="294"/>
    <col min="6640" max="6640" width="3.75" style="294" customWidth="1"/>
    <col min="6641" max="6641" width="13.25" style="294" customWidth="1"/>
    <col min="6642" max="6642" width="11.5" style="294" customWidth="1"/>
    <col min="6643" max="6643" width="5.25" style="294" customWidth="1"/>
    <col min="6644" max="6644" width="16.75" style="294" customWidth="1"/>
    <col min="6645" max="6645" width="8.625" style="294" customWidth="1"/>
    <col min="6646" max="6646" width="10.5" style="294" customWidth="1"/>
    <col min="6647" max="6647" width="11.125" style="294" customWidth="1"/>
    <col min="6648" max="6648" width="10.625" style="294" customWidth="1"/>
    <col min="6649" max="6649" width="9.75" style="294" customWidth="1"/>
    <col min="6650" max="6650" width="9.25" style="294" customWidth="1"/>
    <col min="6651" max="6651" width="10.5" style="294" customWidth="1"/>
    <col min="6652" max="6652" width="11.125" style="294" customWidth="1"/>
    <col min="6653" max="6653" width="0.75" style="294" customWidth="1"/>
    <col min="6654" max="6654" width="10.75" style="294" customWidth="1"/>
    <col min="6655" max="6655" width="13.75" style="294" customWidth="1"/>
    <col min="6656" max="6656" width="10.625" style="294" customWidth="1"/>
    <col min="6657" max="6657" width="11.125" style="294" customWidth="1"/>
    <col min="6658" max="6895" width="9" style="294"/>
    <col min="6896" max="6896" width="3.75" style="294" customWidth="1"/>
    <col min="6897" max="6897" width="13.25" style="294" customWidth="1"/>
    <col min="6898" max="6898" width="11.5" style="294" customWidth="1"/>
    <col min="6899" max="6899" width="5.25" style="294" customWidth="1"/>
    <col min="6900" max="6900" width="16.75" style="294" customWidth="1"/>
    <col min="6901" max="6901" width="8.625" style="294" customWidth="1"/>
    <col min="6902" max="6902" width="10.5" style="294" customWidth="1"/>
    <col min="6903" max="6903" width="11.125" style="294" customWidth="1"/>
    <col min="6904" max="6904" width="10.625" style="294" customWidth="1"/>
    <col min="6905" max="6905" width="9.75" style="294" customWidth="1"/>
    <col min="6906" max="6906" width="9.25" style="294" customWidth="1"/>
    <col min="6907" max="6907" width="10.5" style="294" customWidth="1"/>
    <col min="6908" max="6908" width="11.125" style="294" customWidth="1"/>
    <col min="6909" max="6909" width="0.75" style="294" customWidth="1"/>
    <col min="6910" max="6910" width="10.75" style="294" customWidth="1"/>
    <col min="6911" max="6911" width="13.75" style="294" customWidth="1"/>
    <col min="6912" max="6912" width="10.625" style="294" customWidth="1"/>
    <col min="6913" max="6913" width="11.125" style="294" customWidth="1"/>
    <col min="6914" max="7151" width="9" style="294"/>
    <col min="7152" max="7152" width="3.75" style="294" customWidth="1"/>
    <col min="7153" max="7153" width="13.25" style="294" customWidth="1"/>
    <col min="7154" max="7154" width="11.5" style="294" customWidth="1"/>
    <col min="7155" max="7155" width="5.25" style="294" customWidth="1"/>
    <col min="7156" max="7156" width="16.75" style="294" customWidth="1"/>
    <col min="7157" max="7157" width="8.625" style="294" customWidth="1"/>
    <col min="7158" max="7158" width="10.5" style="294" customWidth="1"/>
    <col min="7159" max="7159" width="11.125" style="294" customWidth="1"/>
    <col min="7160" max="7160" width="10.625" style="294" customWidth="1"/>
    <col min="7161" max="7161" width="9.75" style="294" customWidth="1"/>
    <col min="7162" max="7162" width="9.25" style="294" customWidth="1"/>
    <col min="7163" max="7163" width="10.5" style="294" customWidth="1"/>
    <col min="7164" max="7164" width="11.125" style="294" customWidth="1"/>
    <col min="7165" max="7165" width="0.75" style="294" customWidth="1"/>
    <col min="7166" max="7166" width="10.75" style="294" customWidth="1"/>
    <col min="7167" max="7167" width="13.75" style="294" customWidth="1"/>
    <col min="7168" max="7168" width="10.625" style="294" customWidth="1"/>
    <col min="7169" max="7169" width="11.125" style="294" customWidth="1"/>
    <col min="7170" max="7407" width="9" style="294"/>
    <col min="7408" max="7408" width="3.75" style="294" customWidth="1"/>
    <col min="7409" max="7409" width="13.25" style="294" customWidth="1"/>
    <col min="7410" max="7410" width="11.5" style="294" customWidth="1"/>
    <col min="7411" max="7411" width="5.25" style="294" customWidth="1"/>
    <col min="7412" max="7412" width="16.75" style="294" customWidth="1"/>
    <col min="7413" max="7413" width="8.625" style="294" customWidth="1"/>
    <col min="7414" max="7414" width="10.5" style="294" customWidth="1"/>
    <col min="7415" max="7415" width="11.125" style="294" customWidth="1"/>
    <col min="7416" max="7416" width="10.625" style="294" customWidth="1"/>
    <col min="7417" max="7417" width="9.75" style="294" customWidth="1"/>
    <col min="7418" max="7418" width="9.25" style="294" customWidth="1"/>
    <col min="7419" max="7419" width="10.5" style="294" customWidth="1"/>
    <col min="7420" max="7420" width="11.125" style="294" customWidth="1"/>
    <col min="7421" max="7421" width="0.75" style="294" customWidth="1"/>
    <col min="7422" max="7422" width="10.75" style="294" customWidth="1"/>
    <col min="7423" max="7423" width="13.75" style="294" customWidth="1"/>
    <col min="7424" max="7424" width="10.625" style="294" customWidth="1"/>
    <col min="7425" max="7425" width="11.125" style="294" customWidth="1"/>
    <col min="7426" max="7663" width="9" style="294"/>
    <col min="7664" max="7664" width="3.75" style="294" customWidth="1"/>
    <col min="7665" max="7665" width="13.25" style="294" customWidth="1"/>
    <col min="7666" max="7666" width="11.5" style="294" customWidth="1"/>
    <col min="7667" max="7667" width="5.25" style="294" customWidth="1"/>
    <col min="7668" max="7668" width="16.75" style="294" customWidth="1"/>
    <col min="7669" max="7669" width="8.625" style="294" customWidth="1"/>
    <col min="7670" max="7670" width="10.5" style="294" customWidth="1"/>
    <col min="7671" max="7671" width="11.125" style="294" customWidth="1"/>
    <col min="7672" max="7672" width="10.625" style="294" customWidth="1"/>
    <col min="7673" max="7673" width="9.75" style="294" customWidth="1"/>
    <col min="7674" max="7674" width="9.25" style="294" customWidth="1"/>
    <col min="7675" max="7675" width="10.5" style="294" customWidth="1"/>
    <col min="7676" max="7676" width="11.125" style="294" customWidth="1"/>
    <col min="7677" max="7677" width="0.75" style="294" customWidth="1"/>
    <col min="7678" max="7678" width="10.75" style="294" customWidth="1"/>
    <col min="7679" max="7679" width="13.75" style="294" customWidth="1"/>
    <col min="7680" max="7680" width="10.625" style="294" customWidth="1"/>
    <col min="7681" max="7681" width="11.125" style="294" customWidth="1"/>
    <col min="7682" max="7919" width="9" style="294"/>
    <col min="7920" max="7920" width="3.75" style="294" customWidth="1"/>
    <col min="7921" max="7921" width="13.25" style="294" customWidth="1"/>
    <col min="7922" max="7922" width="11.5" style="294" customWidth="1"/>
    <col min="7923" max="7923" width="5.25" style="294" customWidth="1"/>
    <col min="7924" max="7924" width="16.75" style="294" customWidth="1"/>
    <col min="7925" max="7925" width="8.625" style="294" customWidth="1"/>
    <col min="7926" max="7926" width="10.5" style="294" customWidth="1"/>
    <col min="7927" max="7927" width="11.125" style="294" customWidth="1"/>
    <col min="7928" max="7928" width="10.625" style="294" customWidth="1"/>
    <col min="7929" max="7929" width="9.75" style="294" customWidth="1"/>
    <col min="7930" max="7930" width="9.25" style="294" customWidth="1"/>
    <col min="7931" max="7931" width="10.5" style="294" customWidth="1"/>
    <col min="7932" max="7932" width="11.125" style="294" customWidth="1"/>
    <col min="7933" max="7933" width="0.75" style="294" customWidth="1"/>
    <col min="7934" max="7934" width="10.75" style="294" customWidth="1"/>
    <col min="7935" max="7935" width="13.75" style="294" customWidth="1"/>
    <col min="7936" max="7936" width="10.625" style="294" customWidth="1"/>
    <col min="7937" max="7937" width="11.125" style="294" customWidth="1"/>
    <col min="7938" max="8175" width="9" style="294"/>
    <col min="8176" max="8176" width="3.75" style="294" customWidth="1"/>
    <col min="8177" max="8177" width="13.25" style="294" customWidth="1"/>
    <col min="8178" max="8178" width="11.5" style="294" customWidth="1"/>
    <col min="8179" max="8179" width="5.25" style="294" customWidth="1"/>
    <col min="8180" max="8180" width="16.75" style="294" customWidth="1"/>
    <col min="8181" max="8181" width="8.625" style="294" customWidth="1"/>
    <col min="8182" max="8182" width="10.5" style="294" customWidth="1"/>
    <col min="8183" max="8183" width="11.125" style="294" customWidth="1"/>
    <col min="8184" max="8184" width="10.625" style="294" customWidth="1"/>
    <col min="8185" max="8185" width="9.75" style="294" customWidth="1"/>
    <col min="8186" max="8186" width="9.25" style="294" customWidth="1"/>
    <col min="8187" max="8187" width="10.5" style="294" customWidth="1"/>
    <col min="8188" max="8188" width="11.125" style="294" customWidth="1"/>
    <col min="8189" max="8189" width="0.75" style="294" customWidth="1"/>
    <col min="8190" max="8190" width="10.75" style="294" customWidth="1"/>
    <col min="8191" max="8191" width="13.75" style="294" customWidth="1"/>
    <col min="8192" max="8192" width="10.625" style="294" customWidth="1"/>
    <col min="8193" max="8193" width="11.125" style="294" customWidth="1"/>
    <col min="8194" max="8431" width="9" style="294"/>
    <col min="8432" max="8432" width="3.75" style="294" customWidth="1"/>
    <col min="8433" max="8433" width="13.25" style="294" customWidth="1"/>
    <col min="8434" max="8434" width="11.5" style="294" customWidth="1"/>
    <col min="8435" max="8435" width="5.25" style="294" customWidth="1"/>
    <col min="8436" max="8436" width="16.75" style="294" customWidth="1"/>
    <col min="8437" max="8437" width="8.625" style="294" customWidth="1"/>
    <col min="8438" max="8438" width="10.5" style="294" customWidth="1"/>
    <col min="8439" max="8439" width="11.125" style="294" customWidth="1"/>
    <col min="8440" max="8440" width="10.625" style="294" customWidth="1"/>
    <col min="8441" max="8441" width="9.75" style="294" customWidth="1"/>
    <col min="8442" max="8442" width="9.25" style="294" customWidth="1"/>
    <col min="8443" max="8443" width="10.5" style="294" customWidth="1"/>
    <col min="8444" max="8444" width="11.125" style="294" customWidth="1"/>
    <col min="8445" max="8445" width="0.75" style="294" customWidth="1"/>
    <col min="8446" max="8446" width="10.75" style="294" customWidth="1"/>
    <col min="8447" max="8447" width="13.75" style="294" customWidth="1"/>
    <col min="8448" max="8448" width="10.625" style="294" customWidth="1"/>
    <col min="8449" max="8449" width="11.125" style="294" customWidth="1"/>
    <col min="8450" max="8687" width="9" style="294"/>
    <col min="8688" max="8688" width="3.75" style="294" customWidth="1"/>
    <col min="8689" max="8689" width="13.25" style="294" customWidth="1"/>
    <col min="8690" max="8690" width="11.5" style="294" customWidth="1"/>
    <col min="8691" max="8691" width="5.25" style="294" customWidth="1"/>
    <col min="8692" max="8692" width="16.75" style="294" customWidth="1"/>
    <col min="8693" max="8693" width="8.625" style="294" customWidth="1"/>
    <col min="8694" max="8694" width="10.5" style="294" customWidth="1"/>
    <col min="8695" max="8695" width="11.125" style="294" customWidth="1"/>
    <col min="8696" max="8696" width="10.625" style="294" customWidth="1"/>
    <col min="8697" max="8697" width="9.75" style="294" customWidth="1"/>
    <col min="8698" max="8698" width="9.25" style="294" customWidth="1"/>
    <col min="8699" max="8699" width="10.5" style="294" customWidth="1"/>
    <col min="8700" max="8700" width="11.125" style="294" customWidth="1"/>
    <col min="8701" max="8701" width="0.75" style="294" customWidth="1"/>
    <col min="8702" max="8702" width="10.75" style="294" customWidth="1"/>
    <col min="8703" max="8703" width="13.75" style="294" customWidth="1"/>
    <col min="8704" max="8704" width="10.625" style="294" customWidth="1"/>
    <col min="8705" max="8705" width="11.125" style="294" customWidth="1"/>
    <col min="8706" max="8943" width="9" style="294"/>
    <col min="8944" max="8944" width="3.75" style="294" customWidth="1"/>
    <col min="8945" max="8945" width="13.25" style="294" customWidth="1"/>
    <col min="8946" max="8946" width="11.5" style="294" customWidth="1"/>
    <col min="8947" max="8947" width="5.25" style="294" customWidth="1"/>
    <col min="8948" max="8948" width="16.75" style="294" customWidth="1"/>
    <col min="8949" max="8949" width="8.625" style="294" customWidth="1"/>
    <col min="8950" max="8950" width="10.5" style="294" customWidth="1"/>
    <col min="8951" max="8951" width="11.125" style="294" customWidth="1"/>
    <col min="8952" max="8952" width="10.625" style="294" customWidth="1"/>
    <col min="8953" max="8953" width="9.75" style="294" customWidth="1"/>
    <col min="8954" max="8954" width="9.25" style="294" customWidth="1"/>
    <col min="8955" max="8955" width="10.5" style="294" customWidth="1"/>
    <col min="8956" max="8956" width="11.125" style="294" customWidth="1"/>
    <col min="8957" max="8957" width="0.75" style="294" customWidth="1"/>
    <col min="8958" max="8958" width="10.75" style="294" customWidth="1"/>
    <col min="8959" max="8959" width="13.75" style="294" customWidth="1"/>
    <col min="8960" max="8960" width="10.625" style="294" customWidth="1"/>
    <col min="8961" max="8961" width="11.125" style="294" customWidth="1"/>
    <col min="8962" max="9199" width="9" style="294"/>
    <col min="9200" max="9200" width="3.75" style="294" customWidth="1"/>
    <col min="9201" max="9201" width="13.25" style="294" customWidth="1"/>
    <col min="9202" max="9202" width="11.5" style="294" customWidth="1"/>
    <col min="9203" max="9203" width="5.25" style="294" customWidth="1"/>
    <col min="9204" max="9204" width="16.75" style="294" customWidth="1"/>
    <col min="9205" max="9205" width="8.625" style="294" customWidth="1"/>
    <col min="9206" max="9206" width="10.5" style="294" customWidth="1"/>
    <col min="9207" max="9207" width="11.125" style="294" customWidth="1"/>
    <col min="9208" max="9208" width="10.625" style="294" customWidth="1"/>
    <col min="9209" max="9209" width="9.75" style="294" customWidth="1"/>
    <col min="9210" max="9210" width="9.25" style="294" customWidth="1"/>
    <col min="9211" max="9211" width="10.5" style="294" customWidth="1"/>
    <col min="9212" max="9212" width="11.125" style="294" customWidth="1"/>
    <col min="9213" max="9213" width="0.75" style="294" customWidth="1"/>
    <col min="9214" max="9214" width="10.75" style="294" customWidth="1"/>
    <col min="9215" max="9215" width="13.75" style="294" customWidth="1"/>
    <col min="9216" max="9216" width="10.625" style="294" customWidth="1"/>
    <col min="9217" max="9217" width="11.125" style="294" customWidth="1"/>
    <col min="9218" max="9455" width="9" style="294"/>
    <col min="9456" max="9456" width="3.75" style="294" customWidth="1"/>
    <col min="9457" max="9457" width="13.25" style="294" customWidth="1"/>
    <col min="9458" max="9458" width="11.5" style="294" customWidth="1"/>
    <col min="9459" max="9459" width="5.25" style="294" customWidth="1"/>
    <col min="9460" max="9460" width="16.75" style="294" customWidth="1"/>
    <col min="9461" max="9461" width="8.625" style="294" customWidth="1"/>
    <col min="9462" max="9462" width="10.5" style="294" customWidth="1"/>
    <col min="9463" max="9463" width="11.125" style="294" customWidth="1"/>
    <col min="9464" max="9464" width="10.625" style="294" customWidth="1"/>
    <col min="9465" max="9465" width="9.75" style="294" customWidth="1"/>
    <col min="9466" max="9466" width="9.25" style="294" customWidth="1"/>
    <col min="9467" max="9467" width="10.5" style="294" customWidth="1"/>
    <col min="9468" max="9468" width="11.125" style="294" customWidth="1"/>
    <col min="9469" max="9469" width="0.75" style="294" customWidth="1"/>
    <col min="9470" max="9470" width="10.75" style="294" customWidth="1"/>
    <col min="9471" max="9471" width="13.75" style="294" customWidth="1"/>
    <col min="9472" max="9472" width="10.625" style="294" customWidth="1"/>
    <col min="9473" max="9473" width="11.125" style="294" customWidth="1"/>
    <col min="9474" max="9711" width="9" style="294"/>
    <col min="9712" max="9712" width="3.75" style="294" customWidth="1"/>
    <col min="9713" max="9713" width="13.25" style="294" customWidth="1"/>
    <col min="9714" max="9714" width="11.5" style="294" customWidth="1"/>
    <col min="9715" max="9715" width="5.25" style="294" customWidth="1"/>
    <col min="9716" max="9716" width="16.75" style="294" customWidth="1"/>
    <col min="9717" max="9717" width="8.625" style="294" customWidth="1"/>
    <col min="9718" max="9718" width="10.5" style="294" customWidth="1"/>
    <col min="9719" max="9719" width="11.125" style="294" customWidth="1"/>
    <col min="9720" max="9720" width="10.625" style="294" customWidth="1"/>
    <col min="9721" max="9721" width="9.75" style="294" customWidth="1"/>
    <col min="9722" max="9722" width="9.25" style="294" customWidth="1"/>
    <col min="9723" max="9723" width="10.5" style="294" customWidth="1"/>
    <col min="9724" max="9724" width="11.125" style="294" customWidth="1"/>
    <col min="9725" max="9725" width="0.75" style="294" customWidth="1"/>
    <col min="9726" max="9726" width="10.75" style="294" customWidth="1"/>
    <col min="9727" max="9727" width="13.75" style="294" customWidth="1"/>
    <col min="9728" max="9728" width="10.625" style="294" customWidth="1"/>
    <col min="9729" max="9729" width="11.125" style="294" customWidth="1"/>
    <col min="9730" max="9967" width="9" style="294"/>
    <col min="9968" max="9968" width="3.75" style="294" customWidth="1"/>
    <col min="9969" max="9969" width="13.25" style="294" customWidth="1"/>
    <col min="9970" max="9970" width="11.5" style="294" customWidth="1"/>
    <col min="9971" max="9971" width="5.25" style="294" customWidth="1"/>
    <col min="9972" max="9972" width="16.75" style="294" customWidth="1"/>
    <col min="9973" max="9973" width="8.625" style="294" customWidth="1"/>
    <col min="9974" max="9974" width="10.5" style="294" customWidth="1"/>
    <col min="9975" max="9975" width="11.125" style="294" customWidth="1"/>
    <col min="9976" max="9976" width="10.625" style="294" customWidth="1"/>
    <col min="9977" max="9977" width="9.75" style="294" customWidth="1"/>
    <col min="9978" max="9978" width="9.25" style="294" customWidth="1"/>
    <col min="9979" max="9979" width="10.5" style="294" customWidth="1"/>
    <col min="9980" max="9980" width="11.125" style="294" customWidth="1"/>
    <col min="9981" max="9981" width="0.75" style="294" customWidth="1"/>
    <col min="9982" max="9982" width="10.75" style="294" customWidth="1"/>
    <col min="9983" max="9983" width="13.75" style="294" customWidth="1"/>
    <col min="9984" max="9984" width="10.625" style="294" customWidth="1"/>
    <col min="9985" max="9985" width="11.125" style="294" customWidth="1"/>
    <col min="9986" max="10223" width="9" style="294"/>
    <col min="10224" max="10224" width="3.75" style="294" customWidth="1"/>
    <col min="10225" max="10225" width="13.25" style="294" customWidth="1"/>
    <col min="10226" max="10226" width="11.5" style="294" customWidth="1"/>
    <col min="10227" max="10227" width="5.25" style="294" customWidth="1"/>
    <col min="10228" max="10228" width="16.75" style="294" customWidth="1"/>
    <col min="10229" max="10229" width="8.625" style="294" customWidth="1"/>
    <col min="10230" max="10230" width="10.5" style="294" customWidth="1"/>
    <col min="10231" max="10231" width="11.125" style="294" customWidth="1"/>
    <col min="10232" max="10232" width="10.625" style="294" customWidth="1"/>
    <col min="10233" max="10233" width="9.75" style="294" customWidth="1"/>
    <col min="10234" max="10234" width="9.25" style="294" customWidth="1"/>
    <col min="10235" max="10235" width="10.5" style="294" customWidth="1"/>
    <col min="10236" max="10236" width="11.125" style="294" customWidth="1"/>
    <col min="10237" max="10237" width="0.75" style="294" customWidth="1"/>
    <col min="10238" max="10238" width="10.75" style="294" customWidth="1"/>
    <col min="10239" max="10239" width="13.75" style="294" customWidth="1"/>
    <col min="10240" max="10240" width="10.625" style="294" customWidth="1"/>
    <col min="10241" max="10241" width="11.125" style="294" customWidth="1"/>
    <col min="10242" max="10479" width="9" style="294"/>
    <col min="10480" max="10480" width="3.75" style="294" customWidth="1"/>
    <col min="10481" max="10481" width="13.25" style="294" customWidth="1"/>
    <col min="10482" max="10482" width="11.5" style="294" customWidth="1"/>
    <col min="10483" max="10483" width="5.25" style="294" customWidth="1"/>
    <col min="10484" max="10484" width="16.75" style="294" customWidth="1"/>
    <col min="10485" max="10485" width="8.625" style="294" customWidth="1"/>
    <col min="10486" max="10486" width="10.5" style="294" customWidth="1"/>
    <col min="10487" max="10487" width="11.125" style="294" customWidth="1"/>
    <col min="10488" max="10488" width="10.625" style="294" customWidth="1"/>
    <col min="10489" max="10489" width="9.75" style="294" customWidth="1"/>
    <col min="10490" max="10490" width="9.25" style="294" customWidth="1"/>
    <col min="10491" max="10491" width="10.5" style="294" customWidth="1"/>
    <col min="10492" max="10492" width="11.125" style="294" customWidth="1"/>
    <col min="10493" max="10493" width="0.75" style="294" customWidth="1"/>
    <col min="10494" max="10494" width="10.75" style="294" customWidth="1"/>
    <col min="10495" max="10495" width="13.75" style="294" customWidth="1"/>
    <col min="10496" max="10496" width="10.625" style="294" customWidth="1"/>
    <col min="10497" max="10497" width="11.125" style="294" customWidth="1"/>
    <col min="10498" max="10735" width="9" style="294"/>
    <col min="10736" max="10736" width="3.75" style="294" customWidth="1"/>
    <col min="10737" max="10737" width="13.25" style="294" customWidth="1"/>
    <col min="10738" max="10738" width="11.5" style="294" customWidth="1"/>
    <col min="10739" max="10739" width="5.25" style="294" customWidth="1"/>
    <col min="10740" max="10740" width="16.75" style="294" customWidth="1"/>
    <col min="10741" max="10741" width="8.625" style="294" customWidth="1"/>
    <col min="10742" max="10742" width="10.5" style="294" customWidth="1"/>
    <col min="10743" max="10743" width="11.125" style="294" customWidth="1"/>
    <col min="10744" max="10744" width="10.625" style="294" customWidth="1"/>
    <col min="10745" max="10745" width="9.75" style="294" customWidth="1"/>
    <col min="10746" max="10746" width="9.25" style="294" customWidth="1"/>
    <col min="10747" max="10747" width="10.5" style="294" customWidth="1"/>
    <col min="10748" max="10748" width="11.125" style="294" customWidth="1"/>
    <col min="10749" max="10749" width="0.75" style="294" customWidth="1"/>
    <col min="10750" max="10750" width="10.75" style="294" customWidth="1"/>
    <col min="10751" max="10751" width="13.75" style="294" customWidth="1"/>
    <col min="10752" max="10752" width="10.625" style="294" customWidth="1"/>
    <col min="10753" max="10753" width="11.125" style="294" customWidth="1"/>
    <col min="10754" max="10991" width="9" style="294"/>
    <col min="10992" max="10992" width="3.75" style="294" customWidth="1"/>
    <col min="10993" max="10993" width="13.25" style="294" customWidth="1"/>
    <col min="10994" max="10994" width="11.5" style="294" customWidth="1"/>
    <col min="10995" max="10995" width="5.25" style="294" customWidth="1"/>
    <col min="10996" max="10996" width="16.75" style="294" customWidth="1"/>
    <col min="10997" max="10997" width="8.625" style="294" customWidth="1"/>
    <col min="10998" max="10998" width="10.5" style="294" customWidth="1"/>
    <col min="10999" max="10999" width="11.125" style="294" customWidth="1"/>
    <col min="11000" max="11000" width="10.625" style="294" customWidth="1"/>
    <col min="11001" max="11001" width="9.75" style="294" customWidth="1"/>
    <col min="11002" max="11002" width="9.25" style="294" customWidth="1"/>
    <col min="11003" max="11003" width="10.5" style="294" customWidth="1"/>
    <col min="11004" max="11004" width="11.125" style="294" customWidth="1"/>
    <col min="11005" max="11005" width="0.75" style="294" customWidth="1"/>
    <col min="11006" max="11006" width="10.75" style="294" customWidth="1"/>
    <col min="11007" max="11007" width="13.75" style="294" customWidth="1"/>
    <col min="11008" max="11008" width="10.625" style="294" customWidth="1"/>
    <col min="11009" max="11009" width="11.125" style="294" customWidth="1"/>
    <col min="11010" max="11247" width="9" style="294"/>
    <col min="11248" max="11248" width="3.75" style="294" customWidth="1"/>
    <col min="11249" max="11249" width="13.25" style="294" customWidth="1"/>
    <col min="11250" max="11250" width="11.5" style="294" customWidth="1"/>
    <col min="11251" max="11251" width="5.25" style="294" customWidth="1"/>
    <col min="11252" max="11252" width="16.75" style="294" customWidth="1"/>
    <col min="11253" max="11253" width="8.625" style="294" customWidth="1"/>
    <col min="11254" max="11254" width="10.5" style="294" customWidth="1"/>
    <col min="11255" max="11255" width="11.125" style="294" customWidth="1"/>
    <col min="11256" max="11256" width="10.625" style="294" customWidth="1"/>
    <col min="11257" max="11257" width="9.75" style="294" customWidth="1"/>
    <col min="11258" max="11258" width="9.25" style="294" customWidth="1"/>
    <col min="11259" max="11259" width="10.5" style="294" customWidth="1"/>
    <col min="11260" max="11260" width="11.125" style="294" customWidth="1"/>
    <col min="11261" max="11261" width="0.75" style="294" customWidth="1"/>
    <col min="11262" max="11262" width="10.75" style="294" customWidth="1"/>
    <col min="11263" max="11263" width="13.75" style="294" customWidth="1"/>
    <col min="11264" max="11264" width="10.625" style="294" customWidth="1"/>
    <col min="11265" max="11265" width="11.125" style="294" customWidth="1"/>
    <col min="11266" max="11503" width="9" style="294"/>
    <col min="11504" max="11504" width="3.75" style="294" customWidth="1"/>
    <col min="11505" max="11505" width="13.25" style="294" customWidth="1"/>
    <col min="11506" max="11506" width="11.5" style="294" customWidth="1"/>
    <col min="11507" max="11507" width="5.25" style="294" customWidth="1"/>
    <col min="11508" max="11508" width="16.75" style="294" customWidth="1"/>
    <col min="11509" max="11509" width="8.625" style="294" customWidth="1"/>
    <col min="11510" max="11510" width="10.5" style="294" customWidth="1"/>
    <col min="11511" max="11511" width="11.125" style="294" customWidth="1"/>
    <col min="11512" max="11512" width="10.625" style="294" customWidth="1"/>
    <col min="11513" max="11513" width="9.75" style="294" customWidth="1"/>
    <col min="11514" max="11514" width="9.25" style="294" customWidth="1"/>
    <col min="11515" max="11515" width="10.5" style="294" customWidth="1"/>
    <col min="11516" max="11516" width="11.125" style="294" customWidth="1"/>
    <col min="11517" max="11517" width="0.75" style="294" customWidth="1"/>
    <col min="11518" max="11518" width="10.75" style="294" customWidth="1"/>
    <col min="11519" max="11519" width="13.75" style="294" customWidth="1"/>
    <col min="11520" max="11520" width="10.625" style="294" customWidth="1"/>
    <col min="11521" max="11521" width="11.125" style="294" customWidth="1"/>
    <col min="11522" max="11759" width="9" style="294"/>
    <col min="11760" max="11760" width="3.75" style="294" customWidth="1"/>
    <col min="11761" max="11761" width="13.25" style="294" customWidth="1"/>
    <col min="11762" max="11762" width="11.5" style="294" customWidth="1"/>
    <col min="11763" max="11763" width="5.25" style="294" customWidth="1"/>
    <col min="11764" max="11764" width="16.75" style="294" customWidth="1"/>
    <col min="11765" max="11765" width="8.625" style="294" customWidth="1"/>
    <col min="11766" max="11766" width="10.5" style="294" customWidth="1"/>
    <col min="11767" max="11767" width="11.125" style="294" customWidth="1"/>
    <col min="11768" max="11768" width="10.625" style="294" customWidth="1"/>
    <col min="11769" max="11769" width="9.75" style="294" customWidth="1"/>
    <col min="11770" max="11770" width="9.25" style="294" customWidth="1"/>
    <col min="11771" max="11771" width="10.5" style="294" customWidth="1"/>
    <col min="11772" max="11772" width="11.125" style="294" customWidth="1"/>
    <col min="11773" max="11773" width="0.75" style="294" customWidth="1"/>
    <col min="11774" max="11774" width="10.75" style="294" customWidth="1"/>
    <col min="11775" max="11775" width="13.75" style="294" customWidth="1"/>
    <col min="11776" max="11776" width="10.625" style="294" customWidth="1"/>
    <col min="11777" max="11777" width="11.125" style="294" customWidth="1"/>
    <col min="11778" max="12015" width="9" style="294"/>
    <col min="12016" max="12016" width="3.75" style="294" customWidth="1"/>
    <col min="12017" max="12017" width="13.25" style="294" customWidth="1"/>
    <col min="12018" max="12018" width="11.5" style="294" customWidth="1"/>
    <col min="12019" max="12019" width="5.25" style="294" customWidth="1"/>
    <col min="12020" max="12020" width="16.75" style="294" customWidth="1"/>
    <col min="12021" max="12021" width="8.625" style="294" customWidth="1"/>
    <col min="12022" max="12022" width="10.5" style="294" customWidth="1"/>
    <col min="12023" max="12023" width="11.125" style="294" customWidth="1"/>
    <col min="12024" max="12024" width="10.625" style="294" customWidth="1"/>
    <col min="12025" max="12025" width="9.75" style="294" customWidth="1"/>
    <col min="12026" max="12026" width="9.25" style="294" customWidth="1"/>
    <col min="12027" max="12027" width="10.5" style="294" customWidth="1"/>
    <col min="12028" max="12028" width="11.125" style="294" customWidth="1"/>
    <col min="12029" max="12029" width="0.75" style="294" customWidth="1"/>
    <col min="12030" max="12030" width="10.75" style="294" customWidth="1"/>
    <col min="12031" max="12031" width="13.75" style="294" customWidth="1"/>
    <col min="12032" max="12032" width="10.625" style="294" customWidth="1"/>
    <col min="12033" max="12033" width="11.125" style="294" customWidth="1"/>
    <col min="12034" max="12271" width="9" style="294"/>
    <col min="12272" max="12272" width="3.75" style="294" customWidth="1"/>
    <col min="12273" max="12273" width="13.25" style="294" customWidth="1"/>
    <col min="12274" max="12274" width="11.5" style="294" customWidth="1"/>
    <col min="12275" max="12275" width="5.25" style="294" customWidth="1"/>
    <col min="12276" max="12276" width="16.75" style="294" customWidth="1"/>
    <col min="12277" max="12277" width="8.625" style="294" customWidth="1"/>
    <col min="12278" max="12278" width="10.5" style="294" customWidth="1"/>
    <col min="12279" max="12279" width="11.125" style="294" customWidth="1"/>
    <col min="12280" max="12280" width="10.625" style="294" customWidth="1"/>
    <col min="12281" max="12281" width="9.75" style="294" customWidth="1"/>
    <col min="12282" max="12282" width="9.25" style="294" customWidth="1"/>
    <col min="12283" max="12283" width="10.5" style="294" customWidth="1"/>
    <col min="12284" max="12284" width="11.125" style="294" customWidth="1"/>
    <col min="12285" max="12285" width="0.75" style="294" customWidth="1"/>
    <col min="12286" max="12286" width="10.75" style="294" customWidth="1"/>
    <col min="12287" max="12287" width="13.75" style="294" customWidth="1"/>
    <col min="12288" max="12288" width="10.625" style="294" customWidth="1"/>
    <col min="12289" max="12289" width="11.125" style="294" customWidth="1"/>
    <col min="12290" max="12527" width="9" style="294"/>
    <col min="12528" max="12528" width="3.75" style="294" customWidth="1"/>
    <col min="12529" max="12529" width="13.25" style="294" customWidth="1"/>
    <col min="12530" max="12530" width="11.5" style="294" customWidth="1"/>
    <col min="12531" max="12531" width="5.25" style="294" customWidth="1"/>
    <col min="12532" max="12532" width="16.75" style="294" customWidth="1"/>
    <col min="12533" max="12533" width="8.625" style="294" customWidth="1"/>
    <col min="12534" max="12534" width="10.5" style="294" customWidth="1"/>
    <col min="12535" max="12535" width="11.125" style="294" customWidth="1"/>
    <col min="12536" max="12536" width="10.625" style="294" customWidth="1"/>
    <col min="12537" max="12537" width="9.75" style="294" customWidth="1"/>
    <col min="12538" max="12538" width="9.25" style="294" customWidth="1"/>
    <col min="12539" max="12539" width="10.5" style="294" customWidth="1"/>
    <col min="12540" max="12540" width="11.125" style="294" customWidth="1"/>
    <col min="12541" max="12541" width="0.75" style="294" customWidth="1"/>
    <col min="12542" max="12542" width="10.75" style="294" customWidth="1"/>
    <col min="12543" max="12543" width="13.75" style="294" customWidth="1"/>
    <col min="12544" max="12544" width="10.625" style="294" customWidth="1"/>
    <col min="12545" max="12545" width="11.125" style="294" customWidth="1"/>
    <col min="12546" max="12783" width="9" style="294"/>
    <col min="12784" max="12784" width="3.75" style="294" customWidth="1"/>
    <col min="12785" max="12785" width="13.25" style="294" customWidth="1"/>
    <col min="12786" max="12786" width="11.5" style="294" customWidth="1"/>
    <col min="12787" max="12787" width="5.25" style="294" customWidth="1"/>
    <col min="12788" max="12788" width="16.75" style="294" customWidth="1"/>
    <col min="12789" max="12789" width="8.625" style="294" customWidth="1"/>
    <col min="12790" max="12790" width="10.5" style="294" customWidth="1"/>
    <col min="12791" max="12791" width="11.125" style="294" customWidth="1"/>
    <col min="12792" max="12792" width="10.625" style="294" customWidth="1"/>
    <col min="12793" max="12793" width="9.75" style="294" customWidth="1"/>
    <col min="12794" max="12794" width="9.25" style="294" customWidth="1"/>
    <col min="12795" max="12795" width="10.5" style="294" customWidth="1"/>
    <col min="12796" max="12796" width="11.125" style="294" customWidth="1"/>
    <col min="12797" max="12797" width="0.75" style="294" customWidth="1"/>
    <col min="12798" max="12798" width="10.75" style="294" customWidth="1"/>
    <col min="12799" max="12799" width="13.75" style="294" customWidth="1"/>
    <col min="12800" max="12800" width="10.625" style="294" customWidth="1"/>
    <col min="12801" max="12801" width="11.125" style="294" customWidth="1"/>
    <col min="12802" max="13039" width="9" style="294"/>
    <col min="13040" max="13040" width="3.75" style="294" customWidth="1"/>
    <col min="13041" max="13041" width="13.25" style="294" customWidth="1"/>
    <col min="13042" max="13042" width="11.5" style="294" customWidth="1"/>
    <col min="13043" max="13043" width="5.25" style="294" customWidth="1"/>
    <col min="13044" max="13044" width="16.75" style="294" customWidth="1"/>
    <col min="13045" max="13045" width="8.625" style="294" customWidth="1"/>
    <col min="13046" max="13046" width="10.5" style="294" customWidth="1"/>
    <col min="13047" max="13047" width="11.125" style="294" customWidth="1"/>
    <col min="13048" max="13048" width="10.625" style="294" customWidth="1"/>
    <col min="13049" max="13049" width="9.75" style="294" customWidth="1"/>
    <col min="13050" max="13050" width="9.25" style="294" customWidth="1"/>
    <col min="13051" max="13051" width="10.5" style="294" customWidth="1"/>
    <col min="13052" max="13052" width="11.125" style="294" customWidth="1"/>
    <col min="13053" max="13053" width="0.75" style="294" customWidth="1"/>
    <col min="13054" max="13054" width="10.75" style="294" customWidth="1"/>
    <col min="13055" max="13055" width="13.75" style="294" customWidth="1"/>
    <col min="13056" max="13056" width="10.625" style="294" customWidth="1"/>
    <col min="13057" max="13057" width="11.125" style="294" customWidth="1"/>
    <col min="13058" max="13295" width="9" style="294"/>
    <col min="13296" max="13296" width="3.75" style="294" customWidth="1"/>
    <col min="13297" max="13297" width="13.25" style="294" customWidth="1"/>
    <col min="13298" max="13298" width="11.5" style="294" customWidth="1"/>
    <col min="13299" max="13299" width="5.25" style="294" customWidth="1"/>
    <col min="13300" max="13300" width="16.75" style="294" customWidth="1"/>
    <col min="13301" max="13301" width="8.625" style="294" customWidth="1"/>
    <col min="13302" max="13302" width="10.5" style="294" customWidth="1"/>
    <col min="13303" max="13303" width="11.125" style="294" customWidth="1"/>
    <col min="13304" max="13304" width="10.625" style="294" customWidth="1"/>
    <col min="13305" max="13305" width="9.75" style="294" customWidth="1"/>
    <col min="13306" max="13306" width="9.25" style="294" customWidth="1"/>
    <col min="13307" max="13307" width="10.5" style="294" customWidth="1"/>
    <col min="13308" max="13308" width="11.125" style="294" customWidth="1"/>
    <col min="13309" max="13309" width="0.75" style="294" customWidth="1"/>
    <col min="13310" max="13310" width="10.75" style="294" customWidth="1"/>
    <col min="13311" max="13311" width="13.75" style="294" customWidth="1"/>
    <col min="13312" max="13312" width="10.625" style="294" customWidth="1"/>
    <col min="13313" max="13313" width="11.125" style="294" customWidth="1"/>
    <col min="13314" max="13551" width="9" style="294"/>
    <col min="13552" max="13552" width="3.75" style="294" customWidth="1"/>
    <col min="13553" max="13553" width="13.25" style="294" customWidth="1"/>
    <col min="13554" max="13554" width="11.5" style="294" customWidth="1"/>
    <col min="13555" max="13555" width="5.25" style="294" customWidth="1"/>
    <col min="13556" max="13556" width="16.75" style="294" customWidth="1"/>
    <col min="13557" max="13557" width="8.625" style="294" customWidth="1"/>
    <col min="13558" max="13558" width="10.5" style="294" customWidth="1"/>
    <col min="13559" max="13559" width="11.125" style="294" customWidth="1"/>
    <col min="13560" max="13560" width="10.625" style="294" customWidth="1"/>
    <col min="13561" max="13561" width="9.75" style="294" customWidth="1"/>
    <col min="13562" max="13562" width="9.25" style="294" customWidth="1"/>
    <col min="13563" max="13563" width="10.5" style="294" customWidth="1"/>
    <col min="13564" max="13564" width="11.125" style="294" customWidth="1"/>
    <col min="13565" max="13565" width="0.75" style="294" customWidth="1"/>
    <col min="13566" max="13566" width="10.75" style="294" customWidth="1"/>
    <col min="13567" max="13567" width="13.75" style="294" customWidth="1"/>
    <col min="13568" max="13568" width="10.625" style="294" customWidth="1"/>
    <col min="13569" max="13569" width="11.125" style="294" customWidth="1"/>
    <col min="13570" max="13807" width="9" style="294"/>
    <col min="13808" max="13808" width="3.75" style="294" customWidth="1"/>
    <col min="13809" max="13809" width="13.25" style="294" customWidth="1"/>
    <col min="13810" max="13810" width="11.5" style="294" customWidth="1"/>
    <col min="13811" max="13811" width="5.25" style="294" customWidth="1"/>
    <col min="13812" max="13812" width="16.75" style="294" customWidth="1"/>
    <col min="13813" max="13813" width="8.625" style="294" customWidth="1"/>
    <col min="13814" max="13814" width="10.5" style="294" customWidth="1"/>
    <col min="13815" max="13815" width="11.125" style="294" customWidth="1"/>
    <col min="13816" max="13816" width="10.625" style="294" customWidth="1"/>
    <col min="13817" max="13817" width="9.75" style="294" customWidth="1"/>
    <col min="13818" max="13818" width="9.25" style="294" customWidth="1"/>
    <col min="13819" max="13819" width="10.5" style="294" customWidth="1"/>
    <col min="13820" max="13820" width="11.125" style="294" customWidth="1"/>
    <col min="13821" max="13821" width="0.75" style="294" customWidth="1"/>
    <col min="13822" max="13822" width="10.75" style="294" customWidth="1"/>
    <col min="13823" max="13823" width="13.75" style="294" customWidth="1"/>
    <col min="13824" max="13824" width="10.625" style="294" customWidth="1"/>
    <col min="13825" max="13825" width="11.125" style="294" customWidth="1"/>
    <col min="13826" max="14063" width="9" style="294"/>
    <col min="14064" max="14064" width="3.75" style="294" customWidth="1"/>
    <col min="14065" max="14065" width="13.25" style="294" customWidth="1"/>
    <col min="14066" max="14066" width="11.5" style="294" customWidth="1"/>
    <col min="14067" max="14067" width="5.25" style="294" customWidth="1"/>
    <col min="14068" max="14068" width="16.75" style="294" customWidth="1"/>
    <col min="14069" max="14069" width="8.625" style="294" customWidth="1"/>
    <col min="14070" max="14070" width="10.5" style="294" customWidth="1"/>
    <col min="14071" max="14071" width="11.125" style="294" customWidth="1"/>
    <col min="14072" max="14072" width="10.625" style="294" customWidth="1"/>
    <col min="14073" max="14073" width="9.75" style="294" customWidth="1"/>
    <col min="14074" max="14074" width="9.25" style="294" customWidth="1"/>
    <col min="14075" max="14075" width="10.5" style="294" customWidth="1"/>
    <col min="14076" max="14076" width="11.125" style="294" customWidth="1"/>
    <col min="14077" max="14077" width="0.75" style="294" customWidth="1"/>
    <col min="14078" max="14078" width="10.75" style="294" customWidth="1"/>
    <col min="14079" max="14079" width="13.75" style="294" customWidth="1"/>
    <col min="14080" max="14080" width="10.625" style="294" customWidth="1"/>
    <col min="14081" max="14081" width="11.125" style="294" customWidth="1"/>
    <col min="14082" max="14319" width="9" style="294"/>
    <col min="14320" max="14320" width="3.75" style="294" customWidth="1"/>
    <col min="14321" max="14321" width="13.25" style="294" customWidth="1"/>
    <col min="14322" max="14322" width="11.5" style="294" customWidth="1"/>
    <col min="14323" max="14323" width="5.25" style="294" customWidth="1"/>
    <col min="14324" max="14324" width="16.75" style="294" customWidth="1"/>
    <col min="14325" max="14325" width="8.625" style="294" customWidth="1"/>
    <col min="14326" max="14326" width="10.5" style="294" customWidth="1"/>
    <col min="14327" max="14327" width="11.125" style="294" customWidth="1"/>
    <col min="14328" max="14328" width="10.625" style="294" customWidth="1"/>
    <col min="14329" max="14329" width="9.75" style="294" customWidth="1"/>
    <col min="14330" max="14330" width="9.25" style="294" customWidth="1"/>
    <col min="14331" max="14331" width="10.5" style="294" customWidth="1"/>
    <col min="14332" max="14332" width="11.125" style="294" customWidth="1"/>
    <col min="14333" max="14333" width="0.75" style="294" customWidth="1"/>
    <col min="14334" max="14334" width="10.75" style="294" customWidth="1"/>
    <col min="14335" max="14335" width="13.75" style="294" customWidth="1"/>
    <col min="14336" max="14336" width="10.625" style="294" customWidth="1"/>
    <col min="14337" max="14337" width="11.125" style="294" customWidth="1"/>
    <col min="14338" max="14575" width="9" style="294"/>
    <col min="14576" max="14576" width="3.75" style="294" customWidth="1"/>
    <col min="14577" max="14577" width="13.25" style="294" customWidth="1"/>
    <col min="14578" max="14578" width="11.5" style="294" customWidth="1"/>
    <col min="14579" max="14579" width="5.25" style="294" customWidth="1"/>
    <col min="14580" max="14580" width="16.75" style="294" customWidth="1"/>
    <col min="14581" max="14581" width="8.625" style="294" customWidth="1"/>
    <col min="14582" max="14582" width="10.5" style="294" customWidth="1"/>
    <col min="14583" max="14583" width="11.125" style="294" customWidth="1"/>
    <col min="14584" max="14584" width="10.625" style="294" customWidth="1"/>
    <col min="14585" max="14585" width="9.75" style="294" customWidth="1"/>
    <col min="14586" max="14586" width="9.25" style="294" customWidth="1"/>
    <col min="14587" max="14587" width="10.5" style="294" customWidth="1"/>
    <col min="14588" max="14588" width="11.125" style="294" customWidth="1"/>
    <col min="14589" max="14589" width="0.75" style="294" customWidth="1"/>
    <col min="14590" max="14590" width="10.75" style="294" customWidth="1"/>
    <col min="14591" max="14591" width="13.75" style="294" customWidth="1"/>
    <col min="14592" max="14592" width="10.625" style="294" customWidth="1"/>
    <col min="14593" max="14593" width="11.125" style="294" customWidth="1"/>
    <col min="14594" max="14831" width="9" style="294"/>
    <col min="14832" max="14832" width="3.75" style="294" customWidth="1"/>
    <col min="14833" max="14833" width="13.25" style="294" customWidth="1"/>
    <col min="14834" max="14834" width="11.5" style="294" customWidth="1"/>
    <col min="14835" max="14835" width="5.25" style="294" customWidth="1"/>
    <col min="14836" max="14836" width="16.75" style="294" customWidth="1"/>
    <col min="14837" max="14837" width="8.625" style="294" customWidth="1"/>
    <col min="14838" max="14838" width="10.5" style="294" customWidth="1"/>
    <col min="14839" max="14839" width="11.125" style="294" customWidth="1"/>
    <col min="14840" max="14840" width="10.625" style="294" customWidth="1"/>
    <col min="14841" max="14841" width="9.75" style="294" customWidth="1"/>
    <col min="14842" max="14842" width="9.25" style="294" customWidth="1"/>
    <col min="14843" max="14843" width="10.5" style="294" customWidth="1"/>
    <col min="14844" max="14844" width="11.125" style="294" customWidth="1"/>
    <col min="14845" max="14845" width="0.75" style="294" customWidth="1"/>
    <col min="14846" max="14846" width="10.75" style="294" customWidth="1"/>
    <col min="14847" max="14847" width="13.75" style="294" customWidth="1"/>
    <col min="14848" max="14848" width="10.625" style="294" customWidth="1"/>
    <col min="14849" max="14849" width="11.125" style="294" customWidth="1"/>
    <col min="14850" max="15087" width="9" style="294"/>
    <col min="15088" max="15088" width="3.75" style="294" customWidth="1"/>
    <col min="15089" max="15089" width="13.25" style="294" customWidth="1"/>
    <col min="15090" max="15090" width="11.5" style="294" customWidth="1"/>
    <col min="15091" max="15091" width="5.25" style="294" customWidth="1"/>
    <col min="15092" max="15092" width="16.75" style="294" customWidth="1"/>
    <col min="15093" max="15093" width="8.625" style="294" customWidth="1"/>
    <col min="15094" max="15094" width="10.5" style="294" customWidth="1"/>
    <col min="15095" max="15095" width="11.125" style="294" customWidth="1"/>
    <col min="15096" max="15096" width="10.625" style="294" customWidth="1"/>
    <col min="15097" max="15097" width="9.75" style="294" customWidth="1"/>
    <col min="15098" max="15098" width="9.25" style="294" customWidth="1"/>
    <col min="15099" max="15099" width="10.5" style="294" customWidth="1"/>
    <col min="15100" max="15100" width="11.125" style="294" customWidth="1"/>
    <col min="15101" max="15101" width="0.75" style="294" customWidth="1"/>
    <col min="15102" max="15102" width="10.75" style="294" customWidth="1"/>
    <col min="15103" max="15103" width="13.75" style="294" customWidth="1"/>
    <col min="15104" max="15104" width="10.625" style="294" customWidth="1"/>
    <col min="15105" max="15105" width="11.125" style="294" customWidth="1"/>
    <col min="15106" max="15343" width="9" style="294"/>
    <col min="15344" max="15344" width="3.75" style="294" customWidth="1"/>
    <col min="15345" max="15345" width="13.25" style="294" customWidth="1"/>
    <col min="15346" max="15346" width="11.5" style="294" customWidth="1"/>
    <col min="15347" max="15347" width="5.25" style="294" customWidth="1"/>
    <col min="15348" max="15348" width="16.75" style="294" customWidth="1"/>
    <col min="15349" max="15349" width="8.625" style="294" customWidth="1"/>
    <col min="15350" max="15350" width="10.5" style="294" customWidth="1"/>
    <col min="15351" max="15351" width="11.125" style="294" customWidth="1"/>
    <col min="15352" max="15352" width="10.625" style="294" customWidth="1"/>
    <col min="15353" max="15353" width="9.75" style="294" customWidth="1"/>
    <col min="15354" max="15354" width="9.25" style="294" customWidth="1"/>
    <col min="15355" max="15355" width="10.5" style="294" customWidth="1"/>
    <col min="15356" max="15356" width="11.125" style="294" customWidth="1"/>
    <col min="15357" max="15357" width="0.75" style="294" customWidth="1"/>
    <col min="15358" max="15358" width="10.75" style="294" customWidth="1"/>
    <col min="15359" max="15359" width="13.75" style="294" customWidth="1"/>
    <col min="15360" max="15360" width="10.625" style="294" customWidth="1"/>
    <col min="15361" max="15361" width="11.125" style="294" customWidth="1"/>
    <col min="15362" max="15599" width="9" style="294"/>
    <col min="15600" max="15600" width="3.75" style="294" customWidth="1"/>
    <col min="15601" max="15601" width="13.25" style="294" customWidth="1"/>
    <col min="15602" max="15602" width="11.5" style="294" customWidth="1"/>
    <col min="15603" max="15603" width="5.25" style="294" customWidth="1"/>
    <col min="15604" max="15604" width="16.75" style="294" customWidth="1"/>
    <col min="15605" max="15605" width="8.625" style="294" customWidth="1"/>
    <col min="15606" max="15606" width="10.5" style="294" customWidth="1"/>
    <col min="15607" max="15607" width="11.125" style="294" customWidth="1"/>
    <col min="15608" max="15608" width="10.625" style="294" customWidth="1"/>
    <col min="15609" max="15609" width="9.75" style="294" customWidth="1"/>
    <col min="15610" max="15610" width="9.25" style="294" customWidth="1"/>
    <col min="15611" max="15611" width="10.5" style="294" customWidth="1"/>
    <col min="15612" max="15612" width="11.125" style="294" customWidth="1"/>
    <col min="15613" max="15613" width="0.75" style="294" customWidth="1"/>
    <col min="15614" max="15614" width="10.75" style="294" customWidth="1"/>
    <col min="15615" max="15615" width="13.75" style="294" customWidth="1"/>
    <col min="15616" max="15616" width="10.625" style="294" customWidth="1"/>
    <col min="15617" max="15617" width="11.125" style="294" customWidth="1"/>
    <col min="15618" max="15855" width="9" style="294"/>
    <col min="15856" max="15856" width="3.75" style="294" customWidth="1"/>
    <col min="15857" max="15857" width="13.25" style="294" customWidth="1"/>
    <col min="15858" max="15858" width="11.5" style="294" customWidth="1"/>
    <col min="15859" max="15859" width="5.25" style="294" customWidth="1"/>
    <col min="15860" max="15860" width="16.75" style="294" customWidth="1"/>
    <col min="15861" max="15861" width="8.625" style="294" customWidth="1"/>
    <col min="15862" max="15862" width="10.5" style="294" customWidth="1"/>
    <col min="15863" max="15863" width="11.125" style="294" customWidth="1"/>
    <col min="15864" max="15864" width="10.625" style="294" customWidth="1"/>
    <col min="15865" max="15865" width="9.75" style="294" customWidth="1"/>
    <col min="15866" max="15866" width="9.25" style="294" customWidth="1"/>
    <col min="15867" max="15867" width="10.5" style="294" customWidth="1"/>
    <col min="15868" max="15868" width="11.125" style="294" customWidth="1"/>
    <col min="15869" max="15869" width="0.75" style="294" customWidth="1"/>
    <col min="15870" max="15870" width="10.75" style="294" customWidth="1"/>
    <col min="15871" max="15871" width="13.75" style="294" customWidth="1"/>
    <col min="15872" max="15872" width="10.625" style="294" customWidth="1"/>
    <col min="15873" max="15873" width="11.125" style="294" customWidth="1"/>
    <col min="15874" max="16111" width="9" style="294"/>
    <col min="16112" max="16112" width="3.75" style="294" customWidth="1"/>
    <col min="16113" max="16113" width="13.25" style="294" customWidth="1"/>
    <col min="16114" max="16114" width="11.5" style="294" customWidth="1"/>
    <col min="16115" max="16115" width="5.25" style="294" customWidth="1"/>
    <col min="16116" max="16116" width="16.75" style="294" customWidth="1"/>
    <col min="16117" max="16117" width="8.625" style="294" customWidth="1"/>
    <col min="16118" max="16118" width="10.5" style="294" customWidth="1"/>
    <col min="16119" max="16119" width="11.125" style="294" customWidth="1"/>
    <col min="16120" max="16120" width="10.625" style="294" customWidth="1"/>
    <col min="16121" max="16121" width="9.75" style="294" customWidth="1"/>
    <col min="16122" max="16122" width="9.25" style="294" customWidth="1"/>
    <col min="16123" max="16123" width="10.5" style="294" customWidth="1"/>
    <col min="16124" max="16124" width="11.125" style="294" customWidth="1"/>
    <col min="16125" max="16125" width="0.75" style="294" customWidth="1"/>
    <col min="16126" max="16126" width="10.75" style="294" customWidth="1"/>
    <col min="16127" max="16127" width="13.75" style="294" customWidth="1"/>
    <col min="16128" max="16128" width="10.625" style="294" customWidth="1"/>
    <col min="16129" max="16129" width="11.125" style="294" customWidth="1"/>
    <col min="16130" max="16365" width="9" style="294"/>
    <col min="16366" max="16384" width="9" style="294" customWidth="1"/>
  </cols>
  <sheetData>
    <row r="1" spans="1:11" s="111" customFormat="1">
      <c r="H1" s="335"/>
    </row>
    <row r="2" spans="1:11" s="1125" customFormat="1">
      <c r="I2" s="1133"/>
      <c r="J2" s="34"/>
      <c r="K2" s="1059"/>
    </row>
    <row r="3" spans="1:11" s="1126" customFormat="1">
      <c r="I3" s="1127" t="s">
        <v>822</v>
      </c>
      <c r="J3" s="1038"/>
      <c r="K3" s="1127" t="s">
        <v>3</v>
      </c>
    </row>
    <row r="4" spans="1:11" s="1126" customFormat="1">
      <c r="I4" s="1127" t="s">
        <v>631</v>
      </c>
      <c r="J4" s="1038"/>
      <c r="K4" s="1127" t="s">
        <v>823</v>
      </c>
    </row>
    <row r="5" spans="1:11" s="1126" customFormat="1">
      <c r="I5" s="1127">
        <v>2021</v>
      </c>
      <c r="J5" s="1038"/>
      <c r="K5" s="1127">
        <v>2021</v>
      </c>
    </row>
    <row r="6" spans="1:11" s="1126" customFormat="1">
      <c r="A6" s="797">
        <f>'Notes 1-7.3'!A132+1</f>
        <v>8</v>
      </c>
      <c r="B6" s="1129" t="s">
        <v>916</v>
      </c>
      <c r="I6" s="1478" t="s">
        <v>824</v>
      </c>
      <c r="J6" s="1478"/>
      <c r="K6" s="1478"/>
    </row>
    <row r="7" spans="1:11" s="1126" customFormat="1">
      <c r="B7" s="1130" t="s">
        <v>917</v>
      </c>
      <c r="I7" s="1133"/>
      <c r="J7" s="34"/>
      <c r="K7" s="1059"/>
    </row>
    <row r="8" spans="1:11" s="1126" customFormat="1">
      <c r="I8" s="1133"/>
      <c r="J8" s="34"/>
      <c r="K8" s="1059"/>
    </row>
    <row r="9" spans="1:11" s="1126" customFormat="1">
      <c r="B9" s="1131" t="s">
        <v>918</v>
      </c>
      <c r="I9" s="1059">
        <f>'TB A'!F110</f>
        <v>5142.5185000000001</v>
      </c>
      <c r="J9" s="34"/>
      <c r="K9" s="1059">
        <v>4960</v>
      </c>
    </row>
    <row r="10" spans="1:11" s="1126" customFormat="1">
      <c r="B10" s="1131" t="s">
        <v>919</v>
      </c>
      <c r="I10" s="1059"/>
      <c r="J10" s="34"/>
      <c r="K10" s="1059"/>
    </row>
    <row r="11" spans="1:11" s="1126" customFormat="1">
      <c r="B11" s="1132" t="s">
        <v>539</v>
      </c>
      <c r="G11" s="1135"/>
      <c r="I11" s="1059">
        <f>'TB A'!F113</f>
        <v>668.49421999999993</v>
      </c>
      <c r="J11" s="34"/>
      <c r="K11" s="1059">
        <v>647</v>
      </c>
    </row>
    <row r="12" spans="1:11" s="1126" customFormat="1">
      <c r="B12" s="1131" t="s">
        <v>987</v>
      </c>
      <c r="G12" s="1136"/>
      <c r="I12" s="1059">
        <f>'TB A'!F130</f>
        <v>342.49739</v>
      </c>
      <c r="J12" s="34"/>
      <c r="K12" s="1059">
        <v>330</v>
      </c>
    </row>
    <row r="13" spans="1:11" s="1126" customFormat="1">
      <c r="B13" s="1131" t="s">
        <v>646</v>
      </c>
      <c r="C13" s="1296"/>
      <c r="G13" s="1136"/>
      <c r="I13" s="1059">
        <f>'TB A'!F111+'TB A'!F112</f>
        <v>48.365220000000001</v>
      </c>
      <c r="J13" s="34"/>
      <c r="K13" s="1059">
        <v>208</v>
      </c>
    </row>
    <row r="14" spans="1:11" s="1126" customFormat="1">
      <c r="B14" s="1131" t="s">
        <v>920</v>
      </c>
      <c r="G14" s="1136"/>
      <c r="I14" s="1059">
        <f>'TB A'!F131</f>
        <v>4758.4606299999996</v>
      </c>
      <c r="J14" s="34"/>
      <c r="K14" s="1059">
        <v>3918</v>
      </c>
    </row>
    <row r="15" spans="1:11" s="1126" customFormat="1" ht="12.75" thickBot="1">
      <c r="G15" s="1135"/>
      <c r="I15" s="857">
        <f>SUM(I9:I14)</f>
        <v>10960.335959999999</v>
      </c>
      <c r="J15" s="34"/>
      <c r="K15" s="857">
        <f>SUM(K9:K14)+1</f>
        <v>10064</v>
      </c>
    </row>
    <row r="16" spans="1:11" s="1126" customFormat="1" ht="12.75" thickTop="1">
      <c r="I16" s="1133"/>
      <c r="J16" s="34"/>
      <c r="K16" s="1059"/>
    </row>
    <row r="17" spans="1:11" s="1126" customFormat="1" ht="12" customHeight="1">
      <c r="B17" s="1134"/>
      <c r="C17" s="1137"/>
      <c r="D17" s="1137"/>
      <c r="E17" s="1137"/>
      <c r="F17" s="1137"/>
      <c r="G17" s="1137"/>
      <c r="H17" s="1137"/>
      <c r="I17" s="1137"/>
      <c r="J17" s="1137"/>
      <c r="K17" s="1137"/>
    </row>
    <row r="18" spans="1:11" s="1126" customFormat="1">
      <c r="B18" s="1137"/>
      <c r="C18" s="1137"/>
      <c r="D18" s="1137"/>
      <c r="E18" s="1137"/>
      <c r="F18" s="1137"/>
      <c r="G18" s="1137"/>
      <c r="H18" s="1137"/>
      <c r="I18" s="114" t="s">
        <v>2</v>
      </c>
      <c r="J18" s="641"/>
      <c r="K18" s="114" t="s">
        <v>3</v>
      </c>
    </row>
    <row r="19" spans="1:11">
      <c r="A19" s="111"/>
      <c r="B19" s="109"/>
      <c r="C19" s="479"/>
      <c r="D19" s="479"/>
      <c r="E19" s="479"/>
      <c r="F19" s="479"/>
      <c r="I19" s="480" t="str">
        <f>+I4</f>
        <v>September 30,</v>
      </c>
      <c r="J19" s="639"/>
      <c r="K19" s="480" t="s">
        <v>5</v>
      </c>
    </row>
    <row r="20" spans="1:11">
      <c r="A20" s="111"/>
      <c r="B20" s="109"/>
      <c r="C20" s="479"/>
      <c r="D20" s="479"/>
      <c r="E20" s="479"/>
      <c r="F20" s="479"/>
      <c r="I20" s="481">
        <v>2021</v>
      </c>
      <c r="J20" s="640"/>
      <c r="K20" s="481">
        <v>2021</v>
      </c>
    </row>
    <row r="21" spans="1:11">
      <c r="A21" s="109">
        <f>A6+1</f>
        <v>9</v>
      </c>
      <c r="B21" s="482" t="s">
        <v>411</v>
      </c>
      <c r="C21" s="479"/>
      <c r="D21" s="479"/>
      <c r="E21" s="479"/>
      <c r="G21" s="113" t="s">
        <v>6</v>
      </c>
      <c r="H21" s="113"/>
      <c r="I21" s="1480" t="s">
        <v>537</v>
      </c>
      <c r="J21" s="1480"/>
      <c r="K21" s="1480"/>
    </row>
    <row r="22" spans="1:11">
      <c r="A22" s="123"/>
      <c r="B22" s="111"/>
      <c r="C22" s="798"/>
      <c r="D22" s="798"/>
      <c r="E22" s="798"/>
      <c r="F22" s="798"/>
      <c r="G22" s="798"/>
      <c r="H22" s="798"/>
      <c r="I22" s="798"/>
      <c r="J22" s="799"/>
      <c r="K22" s="798"/>
    </row>
    <row r="23" spans="1:11">
      <c r="A23" s="123"/>
      <c r="B23" s="483" t="s">
        <v>366</v>
      </c>
      <c r="C23" s="798"/>
      <c r="D23" s="798"/>
      <c r="E23" s="798"/>
      <c r="F23" s="484"/>
      <c r="G23" s="800">
        <v>9.1</v>
      </c>
      <c r="H23" s="801"/>
      <c r="I23" s="802">
        <v>0</v>
      </c>
      <c r="J23" s="642"/>
      <c r="K23" s="485">
        <v>42902</v>
      </c>
    </row>
    <row r="24" spans="1:11">
      <c r="A24" s="123"/>
      <c r="B24" s="486" t="s">
        <v>538</v>
      </c>
      <c r="C24" s="798"/>
      <c r="D24" s="798"/>
      <c r="E24" s="128"/>
      <c r="F24" s="484"/>
      <c r="G24" s="800"/>
      <c r="H24" s="801"/>
      <c r="I24" s="802"/>
      <c r="J24" s="642"/>
      <c r="K24" s="485"/>
    </row>
    <row r="25" spans="1:11">
      <c r="A25" s="123"/>
      <c r="B25" s="487" t="s">
        <v>539</v>
      </c>
      <c r="C25" s="798"/>
      <c r="D25" s="798"/>
      <c r="E25" s="798"/>
      <c r="F25" s="484"/>
      <c r="G25" s="800">
        <v>9.1999999999999993</v>
      </c>
      <c r="H25" s="801"/>
      <c r="I25" s="802">
        <f>'TB A'!F114</f>
        <v>99060.436690000002</v>
      </c>
      <c r="J25" s="642"/>
      <c r="K25" s="485">
        <v>99060</v>
      </c>
    </row>
    <row r="26" spans="1:11">
      <c r="A26" s="123"/>
      <c r="B26" s="486" t="s">
        <v>412</v>
      </c>
      <c r="C26" s="798"/>
      <c r="D26" s="798"/>
      <c r="E26" s="798"/>
      <c r="F26" s="484"/>
      <c r="I26" s="802">
        <f>'TB A'!F116</f>
        <v>27932.99</v>
      </c>
      <c r="J26" s="642"/>
      <c r="K26" s="485">
        <v>27933</v>
      </c>
    </row>
    <row r="27" spans="1:11">
      <c r="A27" s="123"/>
      <c r="B27" s="486" t="s">
        <v>540</v>
      </c>
      <c r="C27" s="798"/>
      <c r="D27" s="798"/>
      <c r="E27" s="128"/>
      <c r="F27" s="484"/>
      <c r="I27" s="802">
        <v>0</v>
      </c>
      <c r="J27" s="642"/>
      <c r="K27" s="485">
        <v>0</v>
      </c>
    </row>
    <row r="28" spans="1:11">
      <c r="A28" s="123"/>
      <c r="B28" s="488" t="s">
        <v>364</v>
      </c>
      <c r="C28" s="798"/>
      <c r="D28" s="798"/>
      <c r="E28" s="798"/>
      <c r="F28" s="798"/>
      <c r="I28" s="803">
        <f>'TB A'!F125</f>
        <v>738.08595000000003</v>
      </c>
      <c r="J28" s="643"/>
      <c r="K28" s="485">
        <v>549</v>
      </c>
    </row>
    <row r="29" spans="1:11">
      <c r="A29" s="123"/>
      <c r="B29" s="488" t="s">
        <v>413</v>
      </c>
      <c r="C29" s="798"/>
      <c r="D29" s="798"/>
      <c r="E29" s="798"/>
      <c r="F29" s="798"/>
      <c r="I29" s="802">
        <f>'TB A'!F126</f>
        <v>109.69273</v>
      </c>
      <c r="J29" s="642"/>
      <c r="K29" s="485">
        <v>2014</v>
      </c>
    </row>
    <row r="30" spans="1:11">
      <c r="A30" s="123"/>
      <c r="B30" s="488" t="s">
        <v>414</v>
      </c>
      <c r="C30" s="798"/>
      <c r="D30" s="798"/>
      <c r="E30" s="798"/>
      <c r="F30" s="798"/>
      <c r="I30" s="802">
        <f>'TB A'!F122+'TB A'!F123+'TB A'!F124</f>
        <v>3284.9879500000002</v>
      </c>
      <c r="J30" s="642"/>
      <c r="K30" s="485">
        <v>1037</v>
      </c>
    </row>
    <row r="31" spans="1:11" s="1068" customFormat="1">
      <c r="A31" s="123"/>
      <c r="B31" s="488" t="s">
        <v>858</v>
      </c>
      <c r="C31" s="798"/>
      <c r="D31" s="798"/>
      <c r="E31" s="798"/>
      <c r="F31" s="798"/>
      <c r="I31" s="802">
        <f>'TB A'!F121</f>
        <v>3.2431300000000003</v>
      </c>
      <c r="J31" s="642"/>
      <c r="K31" s="485">
        <v>3</v>
      </c>
    </row>
    <row r="32" spans="1:11">
      <c r="A32" s="123"/>
      <c r="B32" s="483" t="s">
        <v>367</v>
      </c>
      <c r="C32" s="798"/>
      <c r="D32" s="798"/>
      <c r="E32" s="798"/>
      <c r="F32" s="798"/>
      <c r="I32" s="804">
        <f>'TB A'!F128+'TB A'!F127+'TB A'!F129</f>
        <v>38202.201769999992</v>
      </c>
      <c r="J32" s="644"/>
      <c r="K32" s="485">
        <v>13381</v>
      </c>
    </row>
    <row r="33" spans="1:11" ht="12.75" thickBot="1">
      <c r="A33" s="805"/>
      <c r="B33" s="798"/>
      <c r="C33" s="798"/>
      <c r="D33" s="798"/>
      <c r="E33" s="798"/>
      <c r="F33" s="798"/>
      <c r="I33" s="489">
        <f>SUM(I23:I32)</f>
        <v>169331.63821999996</v>
      </c>
      <c r="J33" s="645"/>
      <c r="K33" s="489">
        <f>SUM(K23:K32)</f>
        <v>186879</v>
      </c>
    </row>
    <row r="34" spans="1:11" ht="12.75" thickTop="1">
      <c r="A34" s="806"/>
    </row>
    <row r="35" spans="1:11">
      <c r="A35" s="807">
        <f>G23</f>
        <v>9.1</v>
      </c>
      <c r="B35" s="99" t="s">
        <v>541</v>
      </c>
    </row>
    <row r="36" spans="1:11">
      <c r="A36" s="806"/>
    </row>
    <row r="37" spans="1:11" ht="11.65" customHeight="1">
      <c r="A37" s="806"/>
      <c r="B37" s="1485" t="s">
        <v>1211</v>
      </c>
      <c r="C37" s="1485"/>
      <c r="D37" s="1485"/>
      <c r="E37" s="1485"/>
      <c r="F37" s="1485"/>
      <c r="G37" s="1485"/>
      <c r="H37" s="1485"/>
      <c r="I37" s="1485"/>
      <c r="J37" s="1485"/>
      <c r="K37" s="1485"/>
    </row>
    <row r="38" spans="1:11" s="1296" customFormat="1" ht="11.65" customHeight="1">
      <c r="A38" s="806"/>
      <c r="B38" s="1485"/>
      <c r="C38" s="1485"/>
      <c r="D38" s="1485"/>
      <c r="E38" s="1485"/>
      <c r="F38" s="1485"/>
      <c r="G38" s="1485"/>
      <c r="H38" s="1485"/>
      <c r="I38" s="1485"/>
      <c r="J38" s="1485"/>
      <c r="K38" s="1485"/>
    </row>
    <row r="39" spans="1:11" s="1296" customFormat="1" ht="11.65" customHeight="1">
      <c r="A39" s="806"/>
      <c r="B39" s="1485"/>
      <c r="C39" s="1485"/>
      <c r="D39" s="1485"/>
      <c r="E39" s="1485"/>
      <c r="F39" s="1485"/>
      <c r="G39" s="1485"/>
      <c r="H39" s="1485"/>
      <c r="I39" s="1485"/>
      <c r="J39" s="1485"/>
      <c r="K39" s="1485"/>
    </row>
    <row r="40" spans="1:11" s="1296" customFormat="1" ht="11.65" customHeight="1">
      <c r="A40" s="806"/>
      <c r="B40" s="1485"/>
      <c r="C40" s="1485"/>
      <c r="D40" s="1485"/>
      <c r="E40" s="1485"/>
      <c r="F40" s="1485"/>
      <c r="G40" s="1485"/>
      <c r="H40" s="1485"/>
      <c r="I40" s="1485"/>
      <c r="J40" s="1485"/>
      <c r="K40" s="1485"/>
    </row>
    <row r="41" spans="1:11" s="1296" customFormat="1" ht="11.65" customHeight="1">
      <c r="A41" s="806"/>
      <c r="B41" s="1485"/>
      <c r="C41" s="1485"/>
      <c r="D41" s="1485"/>
      <c r="E41" s="1485"/>
      <c r="F41" s="1485"/>
      <c r="G41" s="1485"/>
      <c r="H41" s="1485"/>
      <c r="I41" s="1485"/>
      <c r="J41" s="1485"/>
      <c r="K41" s="1485"/>
    </row>
    <row r="42" spans="1:11" s="1296" customFormat="1">
      <c r="A42" s="806"/>
      <c r="B42" s="1485"/>
      <c r="C42" s="1485"/>
      <c r="D42" s="1485"/>
      <c r="E42" s="1485"/>
      <c r="F42" s="1485"/>
      <c r="G42" s="1485"/>
      <c r="H42" s="1485"/>
      <c r="I42" s="1485"/>
      <c r="J42" s="1485"/>
      <c r="K42" s="1485"/>
    </row>
    <row r="43" spans="1:11" s="1296" customFormat="1" ht="11.65" customHeight="1">
      <c r="A43" s="806"/>
      <c r="B43" s="1368"/>
      <c r="C43" s="1369"/>
      <c r="D43" s="1369"/>
      <c r="E43" s="1369"/>
      <c r="F43" s="1369"/>
      <c r="G43" s="1369"/>
      <c r="H43" s="1369"/>
      <c r="I43" s="1369"/>
      <c r="J43" s="1369"/>
      <c r="K43" s="1369"/>
    </row>
    <row r="44" spans="1:11" s="1296" customFormat="1" ht="11.65" customHeight="1">
      <c r="A44" s="806"/>
      <c r="B44" s="1485" t="s">
        <v>1212</v>
      </c>
      <c r="C44" s="1485"/>
      <c r="D44" s="1485"/>
      <c r="E44" s="1485"/>
      <c r="F44" s="1485"/>
      <c r="G44" s="1485"/>
      <c r="H44" s="1485"/>
      <c r="I44" s="1485"/>
      <c r="J44" s="1485"/>
      <c r="K44" s="1485"/>
    </row>
    <row r="45" spans="1:11" s="1296" customFormat="1" ht="11.65" customHeight="1">
      <c r="A45" s="806"/>
      <c r="B45" s="1485"/>
      <c r="C45" s="1485"/>
      <c r="D45" s="1485"/>
      <c r="E45" s="1485"/>
      <c r="F45" s="1485"/>
      <c r="G45" s="1485"/>
      <c r="H45" s="1485"/>
      <c r="I45" s="1485"/>
      <c r="J45" s="1485"/>
      <c r="K45" s="1485"/>
    </row>
    <row r="46" spans="1:11" s="1296" customFormat="1" ht="11.65" customHeight="1">
      <c r="A46" s="806"/>
      <c r="B46" s="1485"/>
      <c r="C46" s="1485"/>
      <c r="D46" s="1485"/>
      <c r="E46" s="1485"/>
      <c r="F46" s="1485"/>
      <c r="G46" s="1485"/>
      <c r="H46" s="1485"/>
      <c r="I46" s="1485"/>
      <c r="J46" s="1485"/>
      <c r="K46" s="1485"/>
    </row>
    <row r="47" spans="1:11" s="1296" customFormat="1" ht="1.9" customHeight="1">
      <c r="A47" s="806"/>
      <c r="B47" s="1485"/>
      <c r="C47" s="1485"/>
      <c r="D47" s="1485"/>
      <c r="E47" s="1485"/>
      <c r="F47" s="1485"/>
      <c r="G47" s="1485"/>
      <c r="H47" s="1485"/>
      <c r="I47" s="1485"/>
      <c r="J47" s="1485"/>
      <c r="K47" s="1485"/>
    </row>
    <row r="48" spans="1:11" s="1296" customFormat="1" ht="11.65" customHeight="1">
      <c r="A48" s="806"/>
      <c r="B48" s="1368"/>
      <c r="C48" s="1369"/>
      <c r="D48" s="1369"/>
      <c r="E48" s="1369"/>
      <c r="F48" s="1369"/>
      <c r="G48" s="1369"/>
      <c r="H48" s="1369"/>
      <c r="I48" s="1369"/>
      <c r="J48" s="1369"/>
      <c r="K48" s="1369"/>
    </row>
    <row r="49" spans="1:14" s="1296" customFormat="1" ht="11.65" customHeight="1">
      <c r="A49" s="806"/>
      <c r="B49" s="1485" t="s">
        <v>1213</v>
      </c>
      <c r="C49" s="1485"/>
      <c r="D49" s="1485"/>
      <c r="E49" s="1485"/>
      <c r="F49" s="1485"/>
      <c r="G49" s="1485"/>
      <c r="H49" s="1485"/>
      <c r="I49" s="1485"/>
      <c r="J49" s="1369"/>
      <c r="K49" s="1369"/>
    </row>
    <row r="50" spans="1:14">
      <c r="A50" s="806"/>
      <c r="B50" s="1369"/>
      <c r="C50" s="1369"/>
      <c r="D50" s="1369"/>
      <c r="E50" s="1369"/>
      <c r="F50" s="1369"/>
      <c r="G50" s="1369"/>
      <c r="H50" s="1369"/>
      <c r="I50" s="1369"/>
      <c r="J50" s="1369"/>
      <c r="K50" s="1369"/>
    </row>
    <row r="51" spans="1:14">
      <c r="A51" s="806"/>
      <c r="B51" s="1369"/>
      <c r="C51" s="1369"/>
      <c r="D51" s="1369"/>
      <c r="E51" s="1369"/>
      <c r="F51" s="1369"/>
      <c r="G51" s="1369"/>
      <c r="H51" s="1369"/>
      <c r="I51" s="1369"/>
      <c r="J51" s="1369"/>
      <c r="K51" s="1369"/>
      <c r="M51" s="1296"/>
    </row>
    <row r="52" spans="1:14">
      <c r="A52" s="797">
        <f>G25</f>
        <v>9.1999999999999993</v>
      </c>
      <c r="B52" s="198" t="s">
        <v>542</v>
      </c>
      <c r="C52" s="786"/>
      <c r="D52" s="786"/>
      <c r="E52" s="786"/>
      <c r="F52" s="786"/>
      <c r="G52" s="786"/>
      <c r="H52" s="786"/>
      <c r="I52" s="786"/>
      <c r="J52" s="646"/>
      <c r="K52" s="786"/>
      <c r="M52" s="814"/>
    </row>
    <row r="53" spans="1:14">
      <c r="A53" s="806"/>
    </row>
    <row r="54" spans="1:14" ht="12" customHeight="1">
      <c r="A54" s="806"/>
      <c r="B54" s="1484" t="s">
        <v>1223</v>
      </c>
      <c r="C54" s="1484"/>
      <c r="D54" s="1484"/>
      <c r="E54" s="1484"/>
      <c r="F54" s="1484"/>
      <c r="G54" s="1484"/>
      <c r="H54" s="1484"/>
      <c r="I54" s="1484"/>
      <c r="J54" s="1484"/>
      <c r="K54" s="1484"/>
    </row>
    <row r="55" spans="1:14">
      <c r="A55" s="806"/>
      <c r="B55" s="1484"/>
      <c r="C55" s="1484"/>
      <c r="D55" s="1484"/>
      <c r="E55" s="1484"/>
      <c r="F55" s="1484"/>
      <c r="G55" s="1484"/>
      <c r="H55" s="1484"/>
      <c r="I55" s="1484"/>
      <c r="J55" s="1484"/>
      <c r="K55" s="1484"/>
      <c r="L55" s="814">
        <f>+I25*1000/BS!F37</f>
        <v>2.5584367033305004</v>
      </c>
      <c r="M55" s="1374">
        <f>+I25+I26</f>
        <v>126993.42669000001</v>
      </c>
      <c r="N55" s="1374">
        <f>+M55</f>
        <v>126993.42669000001</v>
      </c>
    </row>
    <row r="56" spans="1:14">
      <c r="A56" s="806"/>
      <c r="B56" s="1484"/>
      <c r="C56" s="1484"/>
      <c r="D56" s="1484"/>
      <c r="E56" s="1484"/>
      <c r="F56" s="1484"/>
      <c r="G56" s="1484"/>
      <c r="H56" s="1484"/>
      <c r="I56" s="1484"/>
      <c r="J56" s="1484"/>
      <c r="K56" s="1484"/>
      <c r="M56" s="294">
        <f>+BS!F37</f>
        <v>38719127.411300004</v>
      </c>
      <c r="N56" s="294">
        <f>+BS!H37</f>
        <v>34057826</v>
      </c>
    </row>
    <row r="57" spans="1:14">
      <c r="A57" s="806"/>
      <c r="B57" s="1484"/>
      <c r="C57" s="1484"/>
      <c r="D57" s="1484"/>
      <c r="E57" s="1484"/>
      <c r="F57" s="1484"/>
      <c r="G57" s="1484"/>
      <c r="H57" s="1484"/>
      <c r="I57" s="1484"/>
      <c r="J57" s="1484"/>
      <c r="K57" s="1484"/>
      <c r="M57" s="294">
        <f>+M55*1000/M56</f>
        <v>3.2798628269948447</v>
      </c>
      <c r="N57" s="1296">
        <f>+N55*1000/N56</f>
        <v>3.7287590432225479</v>
      </c>
    </row>
    <row r="58" spans="1:14" s="1125" customFormat="1">
      <c r="A58" s="806"/>
      <c r="B58" s="1124"/>
      <c r="C58" s="1124"/>
      <c r="D58" s="1124"/>
      <c r="E58" s="1124"/>
      <c r="F58" s="1124"/>
      <c r="G58" s="1124"/>
      <c r="H58" s="1124"/>
      <c r="I58" s="1124"/>
      <c r="J58" s="1124"/>
      <c r="K58" s="1124"/>
    </row>
    <row r="59" spans="1:14">
      <c r="A59" s="313">
        <f>A21+1</f>
        <v>10</v>
      </c>
      <c r="B59" s="107" t="s">
        <v>543</v>
      </c>
      <c r="C59" s="13"/>
      <c r="D59" s="13"/>
      <c r="E59" s="809"/>
      <c r="F59" s="809"/>
      <c r="G59" s="809"/>
      <c r="H59" s="809"/>
      <c r="I59" s="809"/>
      <c r="J59" s="810"/>
      <c r="K59" s="809"/>
    </row>
    <row r="60" spans="1:14" ht="11.1" customHeight="1">
      <c r="A60" s="806"/>
    </row>
    <row r="61" spans="1:14">
      <c r="A61" s="797">
        <v>10.1</v>
      </c>
      <c r="B61" s="1325" t="s">
        <v>1158</v>
      </c>
      <c r="C61" s="483"/>
      <c r="D61" s="483"/>
      <c r="E61" s="483"/>
      <c r="F61" s="483"/>
      <c r="G61" s="483"/>
      <c r="H61" s="483"/>
      <c r="I61" s="483"/>
      <c r="J61" s="483"/>
      <c r="K61" s="483"/>
    </row>
    <row r="62" spans="1:14" s="1296" customFormat="1">
      <c r="A62" s="806"/>
      <c r="B62" s="1325"/>
      <c r="C62" s="483"/>
      <c r="D62" s="483"/>
      <c r="E62" s="483"/>
      <c r="F62" s="483"/>
      <c r="G62" s="483"/>
      <c r="H62" s="483"/>
      <c r="I62" s="483"/>
      <c r="J62" s="483"/>
      <c r="K62" s="483"/>
    </row>
    <row r="63" spans="1:14" s="1296" customFormat="1">
      <c r="A63" s="806"/>
      <c r="B63" s="1481" t="s">
        <v>1160</v>
      </c>
      <c r="C63" s="1481"/>
      <c r="D63" s="1481"/>
      <c r="E63" s="1481"/>
      <c r="F63" s="1481"/>
      <c r="G63" s="1481"/>
      <c r="H63" s="1481"/>
      <c r="I63" s="1481"/>
      <c r="J63" s="1481"/>
      <c r="K63" s="1481"/>
    </row>
    <row r="64" spans="1:14" s="1296" customFormat="1">
      <c r="A64" s="806"/>
      <c r="B64" s="1481"/>
      <c r="C64" s="1481"/>
      <c r="D64" s="1481"/>
      <c r="E64" s="1481"/>
      <c r="F64" s="1481"/>
      <c r="G64" s="1481"/>
      <c r="H64" s="1481"/>
      <c r="I64" s="1481"/>
      <c r="J64" s="1481"/>
      <c r="K64" s="1481"/>
    </row>
    <row r="65" spans="1:11" s="1296" customFormat="1">
      <c r="A65" s="806"/>
      <c r="B65" s="1481"/>
      <c r="C65" s="1481"/>
      <c r="D65" s="1481"/>
      <c r="E65" s="1481"/>
      <c r="F65" s="1481"/>
      <c r="G65" s="1481"/>
      <c r="H65" s="1481"/>
      <c r="I65" s="1481"/>
      <c r="J65" s="1481"/>
      <c r="K65" s="1481"/>
    </row>
    <row r="66" spans="1:11" s="1296" customFormat="1">
      <c r="A66" s="806"/>
      <c r="B66" s="1481"/>
      <c r="C66" s="1481"/>
      <c r="D66" s="1481"/>
      <c r="E66" s="1481"/>
      <c r="F66" s="1481"/>
      <c r="G66" s="1481"/>
      <c r="H66" s="1481"/>
      <c r="I66" s="1481"/>
      <c r="J66" s="1481"/>
      <c r="K66" s="1481"/>
    </row>
    <row r="67" spans="1:11" s="1296" customFormat="1">
      <c r="A67" s="806"/>
      <c r="B67" s="1481"/>
      <c r="C67" s="1481"/>
      <c r="D67" s="1481"/>
      <c r="E67" s="1481"/>
      <c r="F67" s="1481"/>
      <c r="G67" s="1481"/>
      <c r="H67" s="1481"/>
      <c r="I67" s="1481"/>
      <c r="J67" s="1481"/>
      <c r="K67" s="1481"/>
    </row>
    <row r="68" spans="1:11" s="1296" customFormat="1">
      <c r="A68" s="806"/>
      <c r="B68" s="1481"/>
      <c r="C68" s="1481"/>
      <c r="D68" s="1481"/>
      <c r="E68" s="1481"/>
      <c r="F68" s="1481"/>
      <c r="G68" s="1481"/>
      <c r="H68" s="1481"/>
      <c r="I68" s="1481"/>
      <c r="J68" s="1481"/>
      <c r="K68" s="1481"/>
    </row>
    <row r="69" spans="1:11" s="1296" customFormat="1">
      <c r="A69" s="806"/>
      <c r="B69" s="1481"/>
      <c r="C69" s="1481"/>
      <c r="D69" s="1481"/>
      <c r="E69" s="1481"/>
      <c r="F69" s="1481"/>
      <c r="G69" s="1481"/>
      <c r="H69" s="1481"/>
      <c r="I69" s="1481"/>
      <c r="J69" s="1481"/>
      <c r="K69" s="1481"/>
    </row>
    <row r="70" spans="1:11" s="1296" customFormat="1">
      <c r="A70" s="806"/>
      <c r="B70" s="1481"/>
      <c r="C70" s="1481"/>
      <c r="D70" s="1481"/>
      <c r="E70" s="1481"/>
      <c r="F70" s="1481"/>
      <c r="G70" s="1481"/>
      <c r="H70" s="1481"/>
      <c r="I70" s="1481"/>
      <c r="J70" s="1481"/>
      <c r="K70" s="1481"/>
    </row>
    <row r="71" spans="1:11" s="1296" customFormat="1">
      <c r="A71" s="806"/>
      <c r="B71" s="1481" t="s">
        <v>1161</v>
      </c>
      <c r="C71" s="1481"/>
      <c r="D71" s="1481"/>
      <c r="E71" s="1481"/>
      <c r="F71" s="1481"/>
      <c r="G71" s="1481"/>
      <c r="H71" s="1481"/>
      <c r="I71" s="1481"/>
      <c r="J71" s="1481"/>
      <c r="K71" s="1481"/>
    </row>
    <row r="72" spans="1:11" s="1296" customFormat="1">
      <c r="A72" s="806"/>
      <c r="B72" s="1481"/>
      <c r="C72" s="1481"/>
      <c r="D72" s="1481"/>
      <c r="E72" s="1481"/>
      <c r="F72" s="1481"/>
      <c r="G72" s="1481"/>
      <c r="H72" s="1481"/>
      <c r="I72" s="1481"/>
      <c r="J72" s="1481"/>
      <c r="K72" s="1481"/>
    </row>
    <row r="73" spans="1:11" s="1296" customFormat="1">
      <c r="A73" s="806"/>
      <c r="B73" s="1481"/>
      <c r="C73" s="1481"/>
      <c r="D73" s="1481"/>
      <c r="E73" s="1481"/>
      <c r="F73" s="1481"/>
      <c r="G73" s="1481"/>
      <c r="H73" s="1481"/>
      <c r="I73" s="1481"/>
      <c r="J73" s="1481"/>
      <c r="K73" s="1481"/>
    </row>
    <row r="74" spans="1:11" s="1296" customFormat="1">
      <c r="A74" s="806"/>
      <c r="B74" s="1481"/>
      <c r="C74" s="1481"/>
      <c r="D74" s="1481"/>
      <c r="E74" s="1481"/>
      <c r="F74" s="1481"/>
      <c r="G74" s="1481"/>
      <c r="H74" s="1481"/>
      <c r="I74" s="1481"/>
      <c r="J74" s="1481"/>
      <c r="K74" s="1481"/>
    </row>
    <row r="75" spans="1:11" s="1296" customFormat="1">
      <c r="A75" s="806"/>
      <c r="B75" s="1325"/>
      <c r="C75" s="483"/>
      <c r="D75" s="483"/>
      <c r="E75" s="483"/>
      <c r="F75" s="483"/>
      <c r="G75" s="483"/>
      <c r="H75" s="483"/>
      <c r="I75" s="483"/>
      <c r="J75" s="483"/>
      <c r="K75" s="483"/>
    </row>
    <row r="76" spans="1:11" s="1296" customFormat="1">
      <c r="A76" s="797">
        <v>10.199999999999999</v>
      </c>
      <c r="B76" s="483" t="s">
        <v>1159</v>
      </c>
      <c r="C76" s="483"/>
      <c r="D76" s="483"/>
      <c r="E76" s="483"/>
      <c r="F76" s="483"/>
      <c r="G76" s="483"/>
      <c r="H76" s="483"/>
      <c r="I76" s="483"/>
      <c r="J76" s="483"/>
      <c r="K76" s="483"/>
    </row>
    <row r="77" spans="1:11" s="1296" customFormat="1">
      <c r="A77" s="806"/>
      <c r="B77" s="1325"/>
      <c r="C77" s="483"/>
      <c r="D77" s="483"/>
      <c r="E77" s="483"/>
      <c r="F77" s="483"/>
      <c r="G77" s="483"/>
      <c r="H77" s="483"/>
      <c r="I77" s="483"/>
      <c r="J77" s="483"/>
      <c r="K77" s="483"/>
    </row>
    <row r="78" spans="1:11">
      <c r="A78" s="797"/>
      <c r="B78" s="314"/>
      <c r="I78" s="114" t="s">
        <v>2</v>
      </c>
      <c r="J78" s="641"/>
      <c r="K78" s="114" t="s">
        <v>3</v>
      </c>
    </row>
    <row r="79" spans="1:11">
      <c r="A79" s="806"/>
      <c r="B79" s="314"/>
      <c r="I79" s="480" t="str">
        <f>+I19</f>
        <v>September 30,</v>
      </c>
      <c r="J79" s="639"/>
      <c r="K79" s="480" t="s">
        <v>5</v>
      </c>
    </row>
    <row r="80" spans="1:11">
      <c r="A80" s="806"/>
      <c r="B80" s="314"/>
      <c r="I80" s="481">
        <v>2021</v>
      </c>
      <c r="J80" s="640"/>
      <c r="K80" s="481">
        <v>2021</v>
      </c>
    </row>
    <row r="81" spans="1:14">
      <c r="A81" s="821">
        <f>A59+0.1</f>
        <v>10.1</v>
      </c>
      <c r="B81" s="680" t="s">
        <v>721</v>
      </c>
      <c r="I81" s="1480" t="s">
        <v>537</v>
      </c>
      <c r="J81" s="1480"/>
      <c r="K81" s="1480"/>
    </row>
    <row r="82" spans="1:14">
      <c r="A82" s="806"/>
      <c r="B82" s="314"/>
    </row>
    <row r="83" spans="1:14">
      <c r="A83" s="806"/>
      <c r="B83" s="811" t="s">
        <v>1162</v>
      </c>
      <c r="C83" s="681"/>
      <c r="D83" s="681"/>
      <c r="E83" s="681"/>
    </row>
    <row r="84" spans="1:14" s="1296" customFormat="1">
      <c r="A84" s="806"/>
      <c r="B84" s="812" t="s">
        <v>1163</v>
      </c>
      <c r="C84" s="681"/>
      <c r="D84" s="681"/>
      <c r="E84" s="681"/>
      <c r="J84" s="34"/>
    </row>
    <row r="85" spans="1:14">
      <c r="A85" s="806"/>
      <c r="B85" s="812" t="s">
        <v>1164</v>
      </c>
      <c r="C85" s="681"/>
      <c r="D85" s="681"/>
      <c r="E85" s="681"/>
      <c r="M85" s="800" t="s">
        <v>1156</v>
      </c>
      <c r="N85" s="800" t="s">
        <v>1157</v>
      </c>
    </row>
    <row r="86" spans="1:14" ht="12.75" thickBot="1">
      <c r="A86" s="806"/>
      <c r="B86" s="812"/>
      <c r="C86" s="681"/>
      <c r="D86" s="681"/>
      <c r="E86" s="681"/>
      <c r="I86" s="813">
        <f>+N86</f>
        <v>809389.054</v>
      </c>
      <c r="K86" s="813">
        <v>45728</v>
      </c>
      <c r="M86" s="813">
        <v>10212</v>
      </c>
      <c r="N86" s="813">
        <f>809389054/1000</f>
        <v>809389.054</v>
      </c>
    </row>
    <row r="87" spans="1:14" s="1227" customFormat="1" ht="12.75" thickTop="1">
      <c r="A87" s="806"/>
      <c r="B87" s="812"/>
      <c r="C87" s="681"/>
      <c r="D87" s="681"/>
      <c r="E87" s="681"/>
      <c r="I87" s="1059"/>
      <c r="J87" s="34"/>
      <c r="K87" s="1059"/>
    </row>
    <row r="88" spans="1:14" ht="8.1" customHeight="1">
      <c r="A88" s="806"/>
      <c r="B88" s="314"/>
      <c r="C88" s="1296"/>
      <c r="D88" s="1296"/>
      <c r="E88" s="1296"/>
      <c r="I88" s="814"/>
    </row>
    <row r="89" spans="1:14">
      <c r="A89" s="313">
        <f>A59+1</f>
        <v>11</v>
      </c>
      <c r="B89" s="299" t="s">
        <v>544</v>
      </c>
      <c r="C89" s="13"/>
      <c r="D89" s="13"/>
      <c r="E89" s="13"/>
      <c r="F89" s="13"/>
      <c r="G89" s="13"/>
      <c r="H89" s="13"/>
      <c r="I89" s="13"/>
      <c r="J89" s="201"/>
      <c r="K89" s="13"/>
    </row>
    <row r="90" spans="1:14">
      <c r="A90" s="652"/>
      <c r="B90" s="13"/>
      <c r="C90" s="13"/>
      <c r="D90" s="13"/>
      <c r="E90" s="13"/>
      <c r="F90" s="13"/>
      <c r="G90" s="13"/>
      <c r="H90" s="13"/>
      <c r="I90" s="13"/>
      <c r="J90" s="201"/>
      <c r="K90" s="13"/>
    </row>
    <row r="91" spans="1:14" ht="12" customHeight="1">
      <c r="A91" s="652"/>
      <c r="B91" s="1412" t="s">
        <v>1034</v>
      </c>
      <c r="C91" s="1412"/>
      <c r="D91" s="1412"/>
      <c r="E91" s="1412"/>
      <c r="F91" s="1412"/>
      <c r="G91" s="1412"/>
      <c r="H91" s="1412"/>
      <c r="I91" s="1412"/>
      <c r="J91" s="1412"/>
      <c r="K91" s="1412"/>
    </row>
    <row r="92" spans="1:14">
      <c r="A92" s="652"/>
      <c r="B92" s="1412"/>
      <c r="C92" s="1412"/>
      <c r="D92" s="1412"/>
      <c r="E92" s="1412"/>
      <c r="F92" s="1412"/>
      <c r="G92" s="1412"/>
      <c r="H92" s="1412"/>
      <c r="I92" s="1412"/>
      <c r="J92" s="1412"/>
      <c r="K92" s="1412"/>
    </row>
    <row r="93" spans="1:14">
      <c r="A93" s="652"/>
      <c r="B93" s="1412"/>
      <c r="C93" s="1412"/>
      <c r="D93" s="1412"/>
      <c r="E93" s="1412"/>
      <c r="F93" s="1412"/>
      <c r="G93" s="1412"/>
      <c r="H93" s="1412"/>
      <c r="I93" s="1412"/>
      <c r="J93" s="1412"/>
      <c r="K93" s="1412"/>
    </row>
    <row r="94" spans="1:14">
      <c r="A94" s="652"/>
      <c r="B94" s="1412"/>
      <c r="C94" s="1412"/>
      <c r="D94" s="1412"/>
      <c r="E94" s="1412"/>
      <c r="F94" s="1412"/>
      <c r="G94" s="1412"/>
      <c r="H94" s="1412"/>
      <c r="I94" s="1412"/>
      <c r="J94" s="1412"/>
      <c r="K94" s="1412"/>
    </row>
    <row r="95" spans="1:14">
      <c r="A95" s="652"/>
      <c r="B95" s="1412"/>
      <c r="C95" s="1412"/>
      <c r="D95" s="1412"/>
      <c r="E95" s="1412"/>
      <c r="F95" s="1412"/>
      <c r="G95" s="1412"/>
      <c r="H95" s="1412"/>
      <c r="I95" s="1412"/>
      <c r="J95" s="1412"/>
      <c r="K95" s="1412"/>
    </row>
    <row r="96" spans="1:14">
      <c r="A96" s="652"/>
      <c r="B96" s="1412"/>
      <c r="C96" s="1412"/>
      <c r="D96" s="1412"/>
      <c r="E96" s="1412"/>
      <c r="F96" s="1412"/>
      <c r="G96" s="1412"/>
      <c r="H96" s="1412"/>
      <c r="I96" s="1412"/>
      <c r="J96" s="1412"/>
      <c r="K96" s="1412"/>
    </row>
    <row r="97" spans="1:11">
      <c r="A97" s="652"/>
      <c r="B97" s="1412"/>
      <c r="C97" s="1412"/>
      <c r="D97" s="1412"/>
      <c r="E97" s="1412"/>
      <c r="F97" s="1412"/>
      <c r="G97" s="1412"/>
      <c r="H97" s="1412"/>
      <c r="I97" s="1412"/>
      <c r="J97" s="1412"/>
      <c r="K97" s="1412"/>
    </row>
    <row r="98" spans="1:11" ht="26.45" customHeight="1">
      <c r="A98" s="652"/>
      <c r="B98" s="1412"/>
      <c r="C98" s="1412"/>
      <c r="D98" s="1412"/>
      <c r="E98" s="1412"/>
      <c r="F98" s="1412"/>
      <c r="G98" s="1412"/>
      <c r="H98" s="1412"/>
      <c r="I98" s="1412"/>
      <c r="J98" s="1412"/>
      <c r="K98" s="1412"/>
    </row>
    <row r="99" spans="1:11" s="808" customFormat="1" hidden="1">
      <c r="A99" s="652"/>
      <c r="B99" s="1412"/>
      <c r="C99" s="1412"/>
      <c r="D99" s="1412"/>
      <c r="E99" s="1412"/>
      <c r="F99" s="1412"/>
      <c r="G99" s="1412"/>
      <c r="H99" s="1412"/>
      <c r="I99" s="1412"/>
      <c r="J99" s="1412"/>
      <c r="K99" s="1412"/>
    </row>
    <row r="100" spans="1:11" hidden="1">
      <c r="A100" s="652"/>
      <c r="B100" s="1412"/>
      <c r="C100" s="1412"/>
      <c r="D100" s="1412"/>
      <c r="E100" s="1412"/>
      <c r="F100" s="1412"/>
      <c r="G100" s="1412"/>
      <c r="H100" s="1412"/>
      <c r="I100" s="1412"/>
      <c r="J100" s="1412"/>
      <c r="K100" s="1412"/>
    </row>
    <row r="101" spans="1:11" s="1125" customFormat="1" hidden="1">
      <c r="A101" s="652"/>
      <c r="B101" s="1412"/>
      <c r="C101" s="1412"/>
      <c r="D101" s="1412"/>
      <c r="E101" s="1412"/>
      <c r="F101" s="1412"/>
      <c r="G101" s="1412"/>
      <c r="H101" s="1412"/>
      <c r="I101" s="1412"/>
      <c r="J101" s="1412"/>
      <c r="K101" s="1412"/>
    </row>
    <row r="102" spans="1:11">
      <c r="A102" s="652"/>
      <c r="B102" s="789"/>
      <c r="C102" s="789"/>
      <c r="D102" s="789"/>
      <c r="E102" s="789"/>
      <c r="F102" s="789"/>
      <c r="G102" s="789"/>
      <c r="H102" s="789"/>
      <c r="I102" s="789"/>
      <c r="J102" s="204"/>
      <c r="K102" s="789"/>
    </row>
    <row r="103" spans="1:11">
      <c r="A103" s="104">
        <f>A89+1</f>
        <v>12</v>
      </c>
      <c r="B103" s="315" t="s">
        <v>545</v>
      </c>
      <c r="C103" s="42"/>
      <c r="D103" s="42"/>
      <c r="E103" s="42"/>
      <c r="F103" s="42"/>
      <c r="G103" s="42"/>
      <c r="H103" s="42"/>
      <c r="I103" s="42"/>
      <c r="J103" s="206"/>
      <c r="K103" s="42"/>
    </row>
    <row r="104" spans="1:11">
      <c r="A104" s="316"/>
      <c r="B104" s="218"/>
      <c r="C104" s="42"/>
      <c r="D104" s="42"/>
      <c r="E104" s="42"/>
      <c r="F104" s="42"/>
      <c r="G104" s="42"/>
      <c r="H104" s="42"/>
      <c r="I104" s="42"/>
      <c r="J104" s="206"/>
      <c r="K104" s="42"/>
    </row>
    <row r="105" spans="1:11">
      <c r="A105" s="316"/>
      <c r="B105" s="1482" t="s">
        <v>927</v>
      </c>
      <c r="C105" s="1483"/>
      <c r="D105" s="1483"/>
      <c r="E105" s="1483"/>
      <c r="F105" s="1483"/>
      <c r="G105" s="1483"/>
      <c r="H105" s="1483"/>
      <c r="I105" s="1483"/>
      <c r="J105" s="1483"/>
      <c r="K105" s="1483"/>
    </row>
    <row r="106" spans="1:11">
      <c r="A106" s="316"/>
      <c r="B106" s="1483"/>
      <c r="C106" s="1483"/>
      <c r="D106" s="1483"/>
      <c r="E106" s="1483"/>
      <c r="F106" s="1483"/>
      <c r="G106" s="1483"/>
      <c r="H106" s="1483"/>
      <c r="I106" s="1483"/>
      <c r="J106" s="1483"/>
      <c r="K106" s="1483"/>
    </row>
    <row r="107" spans="1:11" hidden="1">
      <c r="A107" s="806"/>
    </row>
    <row r="108" spans="1:11" hidden="1">
      <c r="A108" s="806"/>
      <c r="B108" s="98"/>
      <c r="C108" s="99"/>
      <c r="D108" s="13"/>
      <c r="E108" s="13"/>
      <c r="F108" s="100"/>
      <c r="I108" s="101" t="s">
        <v>546</v>
      </c>
      <c r="J108" s="101"/>
      <c r="K108" s="101" t="s">
        <v>5</v>
      </c>
    </row>
    <row r="109" spans="1:11" hidden="1">
      <c r="A109" s="806"/>
      <c r="B109" s="98"/>
      <c r="C109" s="99"/>
      <c r="D109" s="13"/>
      <c r="E109" s="13"/>
      <c r="F109" s="13"/>
      <c r="I109" s="102">
        <v>2018</v>
      </c>
      <c r="J109" s="102"/>
      <c r="K109" s="102">
        <v>2018</v>
      </c>
    </row>
    <row r="110" spans="1:11" hidden="1">
      <c r="A110" s="806"/>
      <c r="B110" s="98"/>
      <c r="C110" s="99"/>
      <c r="D110" s="13"/>
      <c r="E110" s="13"/>
      <c r="F110" s="13"/>
      <c r="I110" s="103" t="s">
        <v>422</v>
      </c>
      <c r="J110" s="103"/>
      <c r="K110" s="103" t="s">
        <v>3</v>
      </c>
    </row>
    <row r="111" spans="1:11" hidden="1">
      <c r="A111" s="797">
        <v>10</v>
      </c>
      <c r="B111" s="104" t="s">
        <v>547</v>
      </c>
      <c r="C111" s="105"/>
      <c r="D111" s="106"/>
      <c r="E111" s="106"/>
      <c r="F111" s="13"/>
      <c r="G111" s="801" t="s">
        <v>6</v>
      </c>
      <c r="H111" s="801"/>
      <c r="I111" s="1479" t="s">
        <v>548</v>
      </c>
      <c r="J111" s="1479"/>
      <c r="K111" s="1479"/>
    </row>
    <row r="112" spans="1:11" hidden="1">
      <c r="A112" s="806"/>
      <c r="B112" s="104"/>
      <c r="C112" s="105"/>
      <c r="D112" s="106"/>
      <c r="E112" s="106"/>
      <c r="F112" s="106"/>
      <c r="G112" s="13"/>
      <c r="H112" s="13"/>
      <c r="I112" s="13"/>
      <c r="J112" s="13"/>
      <c r="K112" s="13"/>
    </row>
    <row r="113" spans="1:11" hidden="1">
      <c r="A113" s="806"/>
      <c r="B113" s="294" t="s">
        <v>549</v>
      </c>
      <c r="G113" s="817">
        <v>10.1</v>
      </c>
      <c r="H113" s="818"/>
      <c r="I113" s="816" t="e">
        <f>'TB A'!#REF!</f>
        <v>#REF!</v>
      </c>
      <c r="J113" s="816"/>
      <c r="K113" s="816">
        <v>5638</v>
      </c>
    </row>
    <row r="114" spans="1:11" hidden="1">
      <c r="A114" s="806"/>
      <c r="B114" s="294" t="s">
        <v>550</v>
      </c>
      <c r="G114" s="817">
        <v>10.199999999999999</v>
      </c>
      <c r="H114" s="818"/>
      <c r="I114" s="816" t="e">
        <f>'TB A'!#REF!</f>
        <v>#REF!</v>
      </c>
      <c r="J114" s="816"/>
      <c r="K114" s="294">
        <v>733</v>
      </c>
    </row>
    <row r="115" spans="1:11" hidden="1">
      <c r="A115" s="806"/>
      <c r="B115" s="294" t="s">
        <v>698</v>
      </c>
      <c r="G115" s="818"/>
      <c r="H115" s="818"/>
      <c r="I115" s="816">
        <v>133</v>
      </c>
      <c r="J115" s="816"/>
      <c r="K115" s="294">
        <v>364</v>
      </c>
    </row>
    <row r="116" spans="1:11" hidden="1">
      <c r="A116" s="806"/>
      <c r="B116" s="294" t="s">
        <v>715</v>
      </c>
      <c r="G116" s="818"/>
      <c r="H116" s="818"/>
      <c r="I116" s="816">
        <v>314</v>
      </c>
      <c r="J116" s="816"/>
      <c r="K116" s="294">
        <v>376</v>
      </c>
    </row>
    <row r="117" spans="1:11" hidden="1">
      <c r="A117" s="806"/>
      <c r="B117" s="294" t="s">
        <v>716</v>
      </c>
      <c r="G117" s="818"/>
      <c r="H117" s="818"/>
      <c r="I117" s="816">
        <v>0</v>
      </c>
      <c r="J117" s="816"/>
      <c r="K117" s="294">
        <v>27</v>
      </c>
    </row>
    <row r="118" spans="1:11" ht="12.75" hidden="1" thickBot="1">
      <c r="A118" s="806"/>
      <c r="I118" s="819" t="e">
        <f>SUM(I113:I116)</f>
        <v>#REF!</v>
      </c>
      <c r="J118" s="820"/>
      <c r="K118" s="819">
        <f>SUM(K113:K117)</f>
        <v>7138</v>
      </c>
    </row>
    <row r="119" spans="1:11" hidden="1">
      <c r="A119" s="821"/>
      <c r="J119" s="294"/>
    </row>
    <row r="120" spans="1:11" hidden="1">
      <c r="A120" s="797">
        <f>G113</f>
        <v>10.1</v>
      </c>
      <c r="B120" s="1435" t="s">
        <v>722</v>
      </c>
      <c r="C120" s="1435"/>
      <c r="D120" s="1435"/>
      <c r="E120" s="1435"/>
      <c r="F120" s="1435"/>
      <c r="G120" s="1435"/>
      <c r="H120" s="1435"/>
      <c r="I120" s="1435"/>
      <c r="J120" s="1435"/>
      <c r="K120" s="1435"/>
    </row>
    <row r="121" spans="1:11" hidden="1">
      <c r="A121" s="806"/>
      <c r="B121" s="1435"/>
      <c r="C121" s="1435"/>
      <c r="D121" s="1435"/>
      <c r="E121" s="1435"/>
      <c r="F121" s="1435"/>
      <c r="G121" s="1435"/>
      <c r="H121" s="1435"/>
      <c r="I121" s="1435"/>
      <c r="J121" s="1435"/>
      <c r="K121" s="1435"/>
    </row>
    <row r="122" spans="1:11" hidden="1">
      <c r="A122" s="806"/>
      <c r="J122" s="294"/>
    </row>
    <row r="123" spans="1:11" hidden="1">
      <c r="A123" s="807">
        <f>G114</f>
        <v>10.199999999999999</v>
      </c>
      <c r="B123" s="655" t="s">
        <v>723</v>
      </c>
      <c r="C123" s="655"/>
      <c r="D123" s="655"/>
      <c r="E123" s="655"/>
      <c r="F123" s="655"/>
      <c r="G123" s="655"/>
      <c r="H123" s="655"/>
      <c r="I123" s="655"/>
      <c r="J123" s="787"/>
    </row>
    <row r="124" spans="1:11">
      <c r="A124" s="807"/>
      <c r="B124" s="787"/>
      <c r="C124" s="787"/>
      <c r="D124" s="787"/>
      <c r="E124" s="787"/>
      <c r="F124" s="787"/>
      <c r="G124" s="787"/>
      <c r="H124" s="787"/>
      <c r="I124" s="787"/>
      <c r="J124" s="787"/>
    </row>
    <row r="125" spans="1:11" hidden="1">
      <c r="A125" s="806"/>
      <c r="I125" s="101" t="s">
        <v>546</v>
      </c>
      <c r="J125" s="101"/>
      <c r="K125" s="101" t="s">
        <v>5</v>
      </c>
    </row>
    <row r="126" spans="1:11" hidden="1">
      <c r="A126" s="806"/>
      <c r="I126" s="102">
        <v>2018</v>
      </c>
      <c r="J126" s="102"/>
      <c r="K126" s="102">
        <v>2018</v>
      </c>
    </row>
    <row r="127" spans="1:11" hidden="1">
      <c r="C127" s="111"/>
      <c r="D127" s="112"/>
      <c r="E127" s="111"/>
      <c r="F127" s="113"/>
      <c r="G127" s="114"/>
      <c r="H127" s="114"/>
      <c r="I127" s="103" t="s">
        <v>422</v>
      </c>
      <c r="J127" s="103"/>
      <c r="K127" s="103" t="s">
        <v>3</v>
      </c>
    </row>
    <row r="128" spans="1:11" hidden="1">
      <c r="A128" s="109">
        <v>11</v>
      </c>
      <c r="B128" s="110" t="s">
        <v>551</v>
      </c>
      <c r="C128" s="111"/>
      <c r="D128" s="116"/>
      <c r="E128" s="111"/>
      <c r="F128" s="117"/>
      <c r="G128" s="801" t="s">
        <v>6</v>
      </c>
      <c r="H128" s="801"/>
      <c r="I128" s="1479" t="s">
        <v>548</v>
      </c>
      <c r="J128" s="1479"/>
      <c r="K128" s="1479"/>
    </row>
    <row r="129" spans="1:11" hidden="1">
      <c r="A129" s="109"/>
      <c r="B129" s="115"/>
      <c r="C129" s="111"/>
      <c r="D129" s="116"/>
      <c r="E129" s="111"/>
      <c r="F129" s="117"/>
      <c r="G129" s="801"/>
      <c r="H129" s="801"/>
      <c r="I129" s="788"/>
      <c r="J129" s="788"/>
      <c r="K129" s="788"/>
    </row>
    <row r="130" spans="1:11" hidden="1">
      <c r="A130" s="109"/>
      <c r="B130" s="118" t="s">
        <v>410</v>
      </c>
      <c r="C130" s="111"/>
      <c r="D130" s="119"/>
      <c r="E130" s="111"/>
      <c r="G130" s="120">
        <v>11.1</v>
      </c>
      <c r="H130" s="120"/>
      <c r="I130" s="121" t="e">
        <f>'TB A'!#REF!</f>
        <v>#REF!</v>
      </c>
      <c r="J130" s="121"/>
      <c r="K130" s="121">
        <v>390</v>
      </c>
    </row>
    <row r="131" spans="1:11" hidden="1">
      <c r="A131" s="109"/>
      <c r="B131" s="118" t="s">
        <v>552</v>
      </c>
      <c r="C131" s="111"/>
      <c r="D131" s="119"/>
      <c r="E131" s="111"/>
      <c r="G131" s="120"/>
      <c r="H131" s="120"/>
      <c r="I131" s="121" t="e">
        <f>'TB A'!#REF!</f>
        <v>#REF!</v>
      </c>
      <c r="J131" s="121"/>
      <c r="K131" s="121">
        <v>51</v>
      </c>
    </row>
    <row r="132" spans="1:11" ht="12.75" hidden="1" thickBot="1">
      <c r="A132" s="109"/>
      <c r="B132" s="119"/>
      <c r="C132" s="111"/>
      <c r="D132" s="119"/>
      <c r="E132" s="111"/>
      <c r="F132" s="122"/>
      <c r="I132" s="656" t="e">
        <f>'TB A'!#REF!</f>
        <v>#REF!</v>
      </c>
      <c r="J132" s="121"/>
      <c r="K132" s="656">
        <f>SUM(K130:K131)</f>
        <v>441</v>
      </c>
    </row>
    <row r="133" spans="1:11" hidden="1">
      <c r="A133" s="806"/>
      <c r="J133" s="294"/>
    </row>
    <row r="134" spans="1:11" hidden="1">
      <c r="A134" s="123">
        <f>G130</f>
        <v>11.1</v>
      </c>
      <c r="B134" s="1435" t="s">
        <v>553</v>
      </c>
      <c r="C134" s="1435"/>
      <c r="D134" s="1435"/>
      <c r="E134" s="1435"/>
      <c r="F134" s="1435"/>
      <c r="G134" s="1435"/>
      <c r="H134" s="1435"/>
      <c r="I134" s="1435"/>
      <c r="J134" s="1435"/>
      <c r="K134" s="1435"/>
    </row>
    <row r="135" spans="1:11" hidden="1">
      <c r="A135" s="123"/>
      <c r="B135" s="1435"/>
      <c r="C135" s="1435"/>
      <c r="D135" s="1435"/>
      <c r="E135" s="1435"/>
      <c r="F135" s="1435"/>
      <c r="G135" s="1435"/>
      <c r="H135" s="1435"/>
      <c r="I135" s="1435"/>
      <c r="J135" s="1435"/>
      <c r="K135" s="1435"/>
    </row>
    <row r="136" spans="1:11" hidden="1">
      <c r="A136" s="123"/>
      <c r="B136" s="1435"/>
      <c r="C136" s="1435"/>
      <c r="D136" s="1435"/>
      <c r="E136" s="1435"/>
      <c r="F136" s="1435"/>
      <c r="G136" s="1435"/>
      <c r="H136" s="1435"/>
      <c r="I136" s="1435"/>
      <c r="J136" s="1435"/>
      <c r="K136" s="1435"/>
    </row>
    <row r="137" spans="1:11" hidden="1">
      <c r="A137" s="123"/>
      <c r="B137" s="1435"/>
      <c r="C137" s="1435"/>
      <c r="D137" s="1435"/>
      <c r="E137" s="1435"/>
      <c r="F137" s="1435"/>
      <c r="G137" s="1435"/>
      <c r="H137" s="1435"/>
      <c r="I137" s="1435"/>
      <c r="J137" s="1435"/>
      <c r="K137" s="1435"/>
    </row>
    <row r="138" spans="1:11" hidden="1">
      <c r="A138" s="123"/>
      <c r="B138" s="781"/>
      <c r="C138" s="781"/>
      <c r="D138" s="781"/>
      <c r="E138" s="781"/>
      <c r="F138" s="781"/>
      <c r="G138" s="781"/>
      <c r="H138" s="781"/>
      <c r="I138" s="781"/>
      <c r="J138" s="781"/>
      <c r="K138" s="781"/>
    </row>
    <row r="139" spans="1:11" hidden="1">
      <c r="A139" s="807">
        <v>11.2</v>
      </c>
      <c r="B139" s="1486" t="s">
        <v>699</v>
      </c>
      <c r="C139" s="1486"/>
      <c r="D139" s="1486"/>
      <c r="E139" s="1486"/>
      <c r="F139" s="1486"/>
      <c r="G139" s="1486"/>
      <c r="H139" s="1486"/>
      <c r="I139" s="1486"/>
      <c r="J139" s="787"/>
      <c r="K139" s="781"/>
    </row>
    <row r="140" spans="1:11" hidden="1">
      <c r="A140" s="123"/>
      <c r="B140" s="781"/>
      <c r="C140" s="781"/>
      <c r="D140" s="781"/>
      <c r="E140" s="781"/>
      <c r="F140" s="781"/>
      <c r="G140" s="781"/>
      <c r="H140" s="781"/>
      <c r="I140" s="781"/>
      <c r="J140" s="781"/>
      <c r="K140" s="781"/>
    </row>
    <row r="141" spans="1:11" hidden="1">
      <c r="A141" s="123"/>
      <c r="B141" s="1489" t="s">
        <v>555</v>
      </c>
      <c r="C141" s="1489"/>
      <c r="D141" s="657" t="s">
        <v>554</v>
      </c>
      <c r="E141" s="125"/>
      <c r="F141" s="125"/>
      <c r="H141" s="488"/>
      <c r="I141" s="292"/>
      <c r="J141" s="657"/>
      <c r="K141" s="488"/>
    </row>
    <row r="142" spans="1:11" hidden="1">
      <c r="A142" s="123"/>
      <c r="B142" s="126" t="s">
        <v>556</v>
      </c>
      <c r="C142" s="124"/>
      <c r="D142" s="488" t="s">
        <v>557</v>
      </c>
      <c r="E142" s="124"/>
      <c r="F142" s="124"/>
      <c r="H142" s="488"/>
      <c r="I142" s="488"/>
      <c r="J142" s="488"/>
      <c r="K142" s="488"/>
    </row>
    <row r="143" spans="1:11" hidden="1">
      <c r="A143" s="123"/>
      <c r="B143" s="126" t="s">
        <v>558</v>
      </c>
      <c r="C143" s="127"/>
      <c r="D143" s="488" t="s">
        <v>559</v>
      </c>
      <c r="E143" s="126"/>
      <c r="F143" s="126"/>
      <c r="H143" s="488"/>
      <c r="I143" s="488"/>
      <c r="J143" s="488"/>
      <c r="K143" s="488"/>
    </row>
    <row r="144" spans="1:11" hidden="1">
      <c r="A144" s="123"/>
      <c r="B144" s="126" t="s">
        <v>560</v>
      </c>
      <c r="C144" s="117"/>
      <c r="D144" s="488" t="s">
        <v>561</v>
      </c>
      <c r="E144" s="128"/>
      <c r="F144" s="128"/>
      <c r="H144" s="488"/>
      <c r="I144" s="488"/>
      <c r="J144" s="488"/>
      <c r="K144" s="488"/>
    </row>
    <row r="145" spans="1:14" hidden="1">
      <c r="A145" s="123"/>
      <c r="B145" s="124"/>
      <c r="C145" s="124"/>
      <c r="D145" s="137"/>
      <c r="E145" s="137"/>
      <c r="F145" s="137"/>
      <c r="G145" s="137"/>
      <c r="H145" s="137"/>
      <c r="I145" s="137"/>
      <c r="J145" s="137"/>
    </row>
    <row r="146" spans="1:14" hidden="1">
      <c r="A146" s="109"/>
      <c r="B146" s="116"/>
      <c r="C146" s="111"/>
      <c r="D146" s="111"/>
      <c r="E146" s="113"/>
      <c r="F146" s="785"/>
      <c r="G146" s="785"/>
      <c r="H146" s="785"/>
      <c r="I146" s="785"/>
      <c r="J146" s="785"/>
    </row>
    <row r="147" spans="1:14" hidden="1">
      <c r="A147" s="109">
        <v>12</v>
      </c>
      <c r="B147" s="112" t="s">
        <v>562</v>
      </c>
      <c r="C147" s="116"/>
      <c r="D147" s="111"/>
      <c r="E147" s="111"/>
      <c r="F147" s="113"/>
      <c r="G147" s="114"/>
      <c r="H147" s="114"/>
      <c r="I147" s="114"/>
      <c r="J147" s="114"/>
      <c r="K147" s="114"/>
    </row>
    <row r="148" spans="1:14" hidden="1">
      <c r="A148" s="806"/>
      <c r="J148" s="294"/>
    </row>
    <row r="149" spans="1:14" hidden="1">
      <c r="A149" s="806"/>
      <c r="B149" s="1487" t="s">
        <v>563</v>
      </c>
      <c r="C149" s="1487"/>
      <c r="D149" s="1487"/>
      <c r="E149" s="1487"/>
      <c r="F149" s="1487"/>
      <c r="G149" s="1487"/>
      <c r="H149" s="1487"/>
      <c r="I149" s="1487"/>
      <c r="J149" s="1487"/>
      <c r="K149" s="1487"/>
    </row>
    <row r="150" spans="1:14" hidden="1">
      <c r="A150" s="806"/>
      <c r="B150" s="1487"/>
      <c r="C150" s="1487"/>
      <c r="D150" s="1487"/>
      <c r="E150" s="1487"/>
      <c r="F150" s="1487"/>
      <c r="G150" s="1487"/>
      <c r="H150" s="1487"/>
      <c r="I150" s="1487"/>
      <c r="J150" s="1487"/>
      <c r="K150" s="1487"/>
    </row>
    <row r="151" spans="1:14" hidden="1">
      <c r="A151" s="806"/>
      <c r="B151" s="1487"/>
      <c r="C151" s="1487"/>
      <c r="D151" s="1487"/>
      <c r="E151" s="1487"/>
      <c r="F151" s="1487"/>
      <c r="G151" s="1487"/>
      <c r="H151" s="1487"/>
      <c r="I151" s="1487"/>
      <c r="J151" s="1487"/>
      <c r="K151" s="1487"/>
    </row>
    <row r="152" spans="1:14" hidden="1">
      <c r="A152" s="806"/>
      <c r="J152" s="294"/>
    </row>
    <row r="153" spans="1:14" hidden="1">
      <c r="A153" s="806"/>
      <c r="J153" s="294"/>
    </row>
    <row r="154" spans="1:14">
      <c r="A154" s="104">
        <f>A103+1</f>
        <v>13</v>
      </c>
      <c r="B154" s="107" t="s">
        <v>564</v>
      </c>
      <c r="C154" s="108"/>
      <c r="D154" s="108"/>
      <c r="E154" s="108"/>
      <c r="F154" s="108"/>
      <c r="G154" s="41"/>
      <c r="H154" s="41"/>
      <c r="I154" s="41"/>
      <c r="J154" s="41"/>
      <c r="K154" s="41"/>
    </row>
    <row r="155" spans="1:14" ht="10.15" customHeight="1">
      <c r="A155" s="104"/>
      <c r="B155" s="107"/>
      <c r="C155" s="108"/>
      <c r="D155" s="108"/>
      <c r="E155" s="108"/>
      <c r="F155" s="108"/>
      <c r="G155" s="41"/>
      <c r="H155" s="41"/>
      <c r="I155" s="41"/>
      <c r="J155" s="41"/>
      <c r="K155" s="41"/>
    </row>
    <row r="156" spans="1:14" ht="12" customHeight="1">
      <c r="A156" s="104"/>
      <c r="B156" s="1488" t="s">
        <v>1236</v>
      </c>
      <c r="C156" s="1488"/>
      <c r="D156" s="1488"/>
      <c r="E156" s="1488"/>
      <c r="F156" s="1488"/>
      <c r="G156" s="1488"/>
      <c r="H156" s="1488"/>
      <c r="I156" s="1488"/>
      <c r="J156" s="1488"/>
      <c r="K156" s="1488"/>
      <c r="L156" s="1327">
        <v>7.1999999999999998E-3</v>
      </c>
      <c r="M156" s="1327">
        <v>7.7999999999999996E-3</v>
      </c>
    </row>
    <row r="157" spans="1:14" ht="25.15" customHeight="1">
      <c r="A157" s="104"/>
      <c r="B157" s="1488"/>
      <c r="C157" s="1488"/>
      <c r="D157" s="1488"/>
      <c r="E157" s="1488"/>
      <c r="F157" s="1488"/>
      <c r="G157" s="1488"/>
      <c r="H157" s="1488"/>
      <c r="I157" s="1488"/>
      <c r="J157" s="1488"/>
      <c r="K157" s="1488"/>
      <c r="L157" s="815">
        <f>+L156/92*365</f>
        <v>2.8565217391304347E-2</v>
      </c>
      <c r="M157" s="1328">
        <f>+M156/92*365</f>
        <v>3.0945652173913041E-2</v>
      </c>
      <c r="N157" s="1329">
        <f>+M157-L157</f>
        <v>2.3804347826086938E-3</v>
      </c>
    </row>
    <row r="158" spans="1:14">
      <c r="A158" s="104"/>
      <c r="B158" s="1326"/>
      <c r="C158" s="1326"/>
      <c r="D158" s="1326"/>
      <c r="E158" s="1326"/>
      <c r="F158" s="1326"/>
      <c r="G158" s="1326"/>
      <c r="H158" s="1326"/>
      <c r="I158" s="1326"/>
      <c r="J158" s="1326"/>
      <c r="K158" s="1326"/>
    </row>
    <row r="159" spans="1:14" s="55" customFormat="1">
      <c r="A159" s="43">
        <f>A154+1</f>
        <v>14</v>
      </c>
      <c r="B159" s="22" t="s">
        <v>565</v>
      </c>
    </row>
    <row r="160" spans="1:14" s="55" customFormat="1" ht="10.15" customHeight="1">
      <c r="A160" s="24"/>
    </row>
    <row r="161" spans="1:11" s="55" customFormat="1">
      <c r="A161" s="24"/>
      <c r="B161" s="1492" t="s">
        <v>840</v>
      </c>
      <c r="C161" s="1492"/>
      <c r="D161" s="1492"/>
      <c r="E161" s="1492"/>
      <c r="F161" s="1492"/>
      <c r="G161" s="1492"/>
      <c r="H161" s="1492"/>
      <c r="I161" s="1492"/>
      <c r="J161" s="1492"/>
      <c r="K161" s="1492"/>
    </row>
    <row r="162" spans="1:11" s="55" customFormat="1">
      <c r="A162" s="24"/>
      <c r="B162" s="1492"/>
      <c r="C162" s="1492"/>
      <c r="D162" s="1492"/>
      <c r="E162" s="1492"/>
      <c r="F162" s="1492"/>
      <c r="G162" s="1492"/>
      <c r="H162" s="1492"/>
      <c r="I162" s="1492"/>
      <c r="J162" s="1492"/>
      <c r="K162" s="1492"/>
    </row>
    <row r="163" spans="1:11" s="55" customFormat="1">
      <c r="A163" s="24"/>
      <c r="B163" s="1492"/>
      <c r="C163" s="1492"/>
      <c r="D163" s="1492"/>
      <c r="E163" s="1492"/>
      <c r="F163" s="1492"/>
      <c r="G163" s="1492"/>
      <c r="H163" s="1492"/>
      <c r="I163" s="1492"/>
      <c r="J163" s="1492"/>
      <c r="K163" s="1492"/>
    </row>
    <row r="164" spans="1:11" s="55" customFormat="1">
      <c r="A164" s="24"/>
      <c r="B164" s="1492"/>
      <c r="C164" s="1492"/>
      <c r="D164" s="1492"/>
      <c r="E164" s="1492"/>
      <c r="F164" s="1492"/>
      <c r="G164" s="1492"/>
      <c r="H164" s="1492"/>
      <c r="I164" s="1492"/>
      <c r="J164" s="1492"/>
      <c r="K164" s="1492"/>
    </row>
    <row r="165" spans="1:11" s="55" customFormat="1" ht="10.15" customHeight="1">
      <c r="A165" s="24"/>
      <c r="B165" s="659"/>
      <c r="C165" s="659"/>
      <c r="D165" s="659"/>
      <c r="E165" s="659"/>
      <c r="F165" s="659"/>
      <c r="G165" s="659"/>
      <c r="H165" s="659"/>
      <c r="I165" s="659"/>
      <c r="J165" s="659"/>
      <c r="K165" s="659"/>
    </row>
    <row r="166" spans="1:11" s="55" customFormat="1">
      <c r="A166" s="24"/>
      <c r="B166" s="1492" t="s">
        <v>841</v>
      </c>
      <c r="C166" s="1492"/>
      <c r="D166" s="1492"/>
      <c r="E166" s="1492"/>
      <c r="F166" s="1492"/>
      <c r="G166" s="1492"/>
      <c r="H166" s="1492"/>
      <c r="I166" s="1492"/>
      <c r="J166" s="1492"/>
      <c r="K166" s="1492"/>
    </row>
    <row r="167" spans="1:11" s="55" customFormat="1">
      <c r="A167" s="24"/>
      <c r="B167" s="1492"/>
      <c r="C167" s="1492"/>
      <c r="D167" s="1492"/>
      <c r="E167" s="1492"/>
      <c r="F167" s="1492"/>
      <c r="G167" s="1492"/>
      <c r="H167" s="1492"/>
      <c r="I167" s="1492"/>
      <c r="J167" s="1492"/>
      <c r="K167" s="1492"/>
    </row>
    <row r="168" spans="1:11" s="55" customFormat="1" ht="10.15" customHeight="1">
      <c r="A168" s="24"/>
      <c r="B168" s="42"/>
      <c r="C168" s="13"/>
      <c r="D168" s="13"/>
      <c r="E168" s="13"/>
      <c r="F168" s="13"/>
      <c r="G168" s="13"/>
      <c r="H168" s="13"/>
      <c r="I168" s="13"/>
      <c r="J168" s="658"/>
      <c r="K168" s="658"/>
    </row>
    <row r="169" spans="1:11" s="55" customFormat="1">
      <c r="A169" s="24"/>
      <c r="B169" s="1492" t="s">
        <v>690</v>
      </c>
      <c r="C169" s="1492"/>
      <c r="D169" s="1492"/>
      <c r="E169" s="1492"/>
      <c r="F169" s="1492"/>
      <c r="G169" s="1492"/>
      <c r="H169" s="1492"/>
      <c r="I169" s="1492"/>
      <c r="J169" s="1492"/>
      <c r="K169" s="1492"/>
    </row>
    <row r="170" spans="1:11" s="55" customFormat="1">
      <c r="A170" s="24"/>
      <c r="B170" s="1492"/>
      <c r="C170" s="1492"/>
      <c r="D170" s="1492"/>
      <c r="E170" s="1492"/>
      <c r="F170" s="1492"/>
      <c r="G170" s="1492"/>
      <c r="H170" s="1492"/>
      <c r="I170" s="1492"/>
      <c r="J170" s="1492"/>
      <c r="K170" s="1492"/>
    </row>
    <row r="171" spans="1:11" s="55" customFormat="1">
      <c r="A171" s="24"/>
      <c r="B171" s="1047"/>
      <c r="C171" s="1047"/>
      <c r="D171" s="1047"/>
      <c r="E171" s="1047"/>
      <c r="F171" s="1047"/>
      <c r="G171" s="1047"/>
      <c r="H171" s="1047"/>
      <c r="I171" s="1047"/>
      <c r="J171" s="1047"/>
      <c r="K171" s="1047"/>
    </row>
    <row r="172" spans="1:11" s="55" customFormat="1">
      <c r="A172" s="24"/>
      <c r="B172" s="1497" t="s">
        <v>842</v>
      </c>
      <c r="C172" s="1497"/>
      <c r="D172" s="1497"/>
      <c r="E172" s="1497"/>
      <c r="F172" s="1497"/>
      <c r="G172" s="1497"/>
      <c r="H172" s="1497"/>
      <c r="I172" s="1497"/>
      <c r="J172" s="1497"/>
      <c r="K172" s="1497"/>
    </row>
    <row r="173" spans="1:11" s="55" customFormat="1">
      <c r="A173" s="24"/>
      <c r="B173" s="1497"/>
      <c r="C173" s="1497"/>
      <c r="D173" s="1497"/>
      <c r="E173" s="1497"/>
      <c r="F173" s="1497"/>
      <c r="G173" s="1497"/>
      <c r="H173" s="1497"/>
      <c r="I173" s="1497"/>
      <c r="J173" s="1497"/>
      <c r="K173" s="1497"/>
    </row>
    <row r="174" spans="1:11" s="55" customFormat="1" ht="10.15" customHeight="1">
      <c r="A174" s="24"/>
      <c r="B174" s="49"/>
      <c r="C174" s="49"/>
      <c r="D174" s="49"/>
      <c r="E174" s="49"/>
      <c r="F174" s="49"/>
      <c r="G174" s="49"/>
      <c r="H174" s="49"/>
      <c r="I174" s="49"/>
      <c r="J174" s="49"/>
      <c r="K174" s="49"/>
    </row>
    <row r="175" spans="1:11" s="55" customFormat="1">
      <c r="A175" s="53">
        <f>A159+0.1</f>
        <v>14.1</v>
      </c>
      <c r="B175" s="90" t="s">
        <v>566</v>
      </c>
      <c r="D175" s="57"/>
      <c r="E175" s="57"/>
      <c r="F175" s="769"/>
      <c r="G175" s="769"/>
      <c r="H175" s="769"/>
      <c r="I175" s="770"/>
      <c r="J175" s="770"/>
      <c r="K175" s="770"/>
    </row>
    <row r="176" spans="1:11" s="55" customFormat="1">
      <c r="A176" s="24"/>
      <c r="B176" s="49"/>
      <c r="C176" s="49"/>
      <c r="D176" s="49"/>
      <c r="E176" s="49"/>
      <c r="F176" s="49"/>
      <c r="G176" s="49"/>
      <c r="H176" s="49"/>
      <c r="I176" s="49"/>
      <c r="J176" s="49"/>
      <c r="K176" s="49"/>
    </row>
    <row r="177" spans="1:11" s="55" customFormat="1">
      <c r="A177" s="24"/>
      <c r="B177" s="49"/>
      <c r="C177" s="49"/>
      <c r="D177" s="49"/>
      <c r="E177" s="49"/>
      <c r="F177" s="49"/>
      <c r="G177" s="49"/>
      <c r="H177" s="49"/>
      <c r="I177" s="49"/>
      <c r="J177" s="49"/>
      <c r="K177" s="49"/>
    </row>
    <row r="178" spans="1:11" s="55" customFormat="1">
      <c r="A178" s="24"/>
      <c r="B178" s="49"/>
      <c r="C178" s="49"/>
      <c r="D178" s="49"/>
      <c r="E178" s="49"/>
      <c r="F178" s="49"/>
      <c r="G178" s="49"/>
      <c r="H178" s="49"/>
      <c r="I178" s="49"/>
      <c r="J178" s="49"/>
      <c r="K178" s="49"/>
    </row>
    <row r="179" spans="1:11" s="55" customFormat="1">
      <c r="A179" s="24"/>
      <c r="B179" s="49"/>
      <c r="C179" s="49"/>
      <c r="D179" s="49"/>
      <c r="E179" s="49"/>
      <c r="F179" s="49"/>
      <c r="G179" s="49"/>
      <c r="H179" s="49"/>
      <c r="I179" s="49"/>
      <c r="J179" s="49"/>
      <c r="K179" s="49"/>
    </row>
    <row r="180" spans="1:11" s="55" customFormat="1">
      <c r="A180" s="24"/>
      <c r="B180" s="49"/>
      <c r="C180" s="49"/>
      <c r="D180" s="49"/>
      <c r="E180" s="49"/>
      <c r="F180" s="49"/>
      <c r="G180" s="49"/>
      <c r="H180" s="49"/>
      <c r="I180" s="49"/>
      <c r="J180" s="49"/>
      <c r="K180" s="49"/>
    </row>
    <row r="181" spans="1:11" s="55" customFormat="1">
      <c r="A181" s="24"/>
      <c r="B181" s="49"/>
      <c r="C181" s="49"/>
      <c r="D181" s="49"/>
      <c r="E181" s="49"/>
      <c r="F181" s="49"/>
      <c r="G181" s="49"/>
      <c r="H181" s="49"/>
      <c r="I181" s="49"/>
      <c r="J181" s="49"/>
      <c r="K181" s="49"/>
    </row>
    <row r="182" spans="1:11" s="55" customFormat="1">
      <c r="A182" s="24"/>
      <c r="B182" s="49"/>
      <c r="C182" s="49"/>
      <c r="D182" s="49"/>
      <c r="E182" s="49"/>
      <c r="F182" s="49"/>
      <c r="G182" s="49"/>
      <c r="H182" s="49"/>
      <c r="I182" s="49"/>
      <c r="J182" s="49"/>
      <c r="K182" s="49"/>
    </row>
    <row r="183" spans="1:11" s="55" customFormat="1">
      <c r="A183" s="24"/>
      <c r="B183" s="49"/>
      <c r="C183" s="49"/>
      <c r="D183" s="49"/>
      <c r="E183" s="49"/>
      <c r="F183" s="49"/>
      <c r="G183" s="49"/>
      <c r="H183" s="49"/>
      <c r="I183" s="49"/>
      <c r="J183" s="49"/>
      <c r="K183" s="49"/>
    </row>
    <row r="184" spans="1:11" s="55" customFormat="1">
      <c r="A184" s="24"/>
      <c r="B184" s="49"/>
      <c r="C184" s="49"/>
      <c r="D184" s="49"/>
      <c r="E184" s="49"/>
      <c r="F184" s="49"/>
      <c r="G184" s="49"/>
      <c r="H184" s="49"/>
      <c r="I184" s="49"/>
      <c r="J184" s="49"/>
      <c r="K184" s="49"/>
    </row>
    <row r="185" spans="1:11" s="55" customFormat="1">
      <c r="A185" s="24"/>
      <c r="B185" s="49"/>
      <c r="C185" s="49"/>
      <c r="D185" s="49"/>
      <c r="E185" s="49"/>
      <c r="F185" s="49"/>
      <c r="G185" s="49"/>
      <c r="H185" s="49"/>
      <c r="I185" s="49"/>
      <c r="J185" s="49"/>
      <c r="K185" s="49"/>
    </row>
    <row r="186" spans="1:11" s="55" customFormat="1">
      <c r="A186" s="24"/>
      <c r="B186" s="49"/>
      <c r="C186" s="49"/>
      <c r="D186" s="49"/>
      <c r="E186" s="49"/>
      <c r="F186" s="49"/>
      <c r="G186" s="49"/>
      <c r="H186" s="49"/>
      <c r="I186" s="49"/>
      <c r="J186" s="49"/>
      <c r="K186" s="49"/>
    </row>
    <row r="187" spans="1:11" s="55" customFormat="1">
      <c r="A187" s="24"/>
      <c r="B187" s="49"/>
      <c r="C187" s="49"/>
      <c r="D187" s="49"/>
      <c r="E187" s="49"/>
      <c r="F187" s="49"/>
      <c r="G187" s="49"/>
      <c r="H187" s="49"/>
      <c r="I187" s="49"/>
      <c r="J187" s="49"/>
      <c r="K187" s="49"/>
    </row>
    <row r="188" spans="1:11" s="55" customFormat="1">
      <c r="A188" s="24"/>
      <c r="B188" s="49"/>
      <c r="C188" s="49"/>
      <c r="D188" s="49"/>
      <c r="E188" s="49"/>
      <c r="F188" s="49"/>
      <c r="G188" s="49"/>
      <c r="H188" s="49"/>
      <c r="I188" s="49"/>
      <c r="J188" s="49"/>
      <c r="K188" s="49"/>
    </row>
    <row r="189" spans="1:11" s="55" customFormat="1">
      <c r="A189" s="24"/>
      <c r="B189" s="49"/>
      <c r="C189" s="49"/>
      <c r="D189" s="49"/>
      <c r="E189" s="49"/>
      <c r="F189" s="49"/>
      <c r="G189" s="49"/>
      <c r="H189" s="49"/>
      <c r="I189" s="49"/>
      <c r="J189" s="49"/>
      <c r="K189" s="49"/>
    </row>
    <row r="190" spans="1:11" s="55" customFormat="1">
      <c r="A190" s="24"/>
      <c r="B190" s="49"/>
      <c r="C190" s="49"/>
      <c r="D190" s="49"/>
      <c r="E190" s="49"/>
      <c r="F190" s="49"/>
      <c r="G190" s="49"/>
      <c r="H190" s="49"/>
      <c r="I190" s="49"/>
      <c r="J190" s="49"/>
      <c r="K190" s="49"/>
    </row>
    <row r="191" spans="1:11" s="55" customFormat="1">
      <c r="A191" s="24"/>
      <c r="B191" s="49"/>
      <c r="C191" s="49"/>
      <c r="D191" s="49"/>
      <c r="E191" s="49"/>
      <c r="F191" s="49"/>
      <c r="G191" s="49"/>
      <c r="H191" s="49"/>
      <c r="I191" s="49"/>
      <c r="J191" s="49"/>
      <c r="K191" s="49"/>
    </row>
    <row r="192" spans="1:11" s="55" customFormat="1">
      <c r="A192" s="24"/>
      <c r="B192" s="49"/>
      <c r="C192" s="49"/>
      <c r="D192" s="49"/>
      <c r="E192" s="49"/>
      <c r="F192" s="49"/>
      <c r="G192" s="49"/>
      <c r="H192" s="49"/>
      <c r="I192" s="49"/>
      <c r="J192" s="49"/>
      <c r="K192" s="49"/>
    </row>
    <row r="193" spans="1:11" s="55" customFormat="1">
      <c r="A193" s="24"/>
      <c r="B193" s="49"/>
      <c r="C193" s="49"/>
      <c r="D193" s="49"/>
      <c r="E193" s="49"/>
      <c r="F193" s="49"/>
      <c r="G193" s="49"/>
      <c r="H193" s="49"/>
      <c r="I193" s="49"/>
      <c r="J193" s="49"/>
      <c r="K193" s="49"/>
    </row>
    <row r="194" spans="1:11" s="55" customFormat="1">
      <c r="A194" s="24"/>
      <c r="B194" s="49"/>
      <c r="C194" s="49"/>
      <c r="D194" s="49"/>
      <c r="E194" s="49"/>
      <c r="F194" s="49"/>
      <c r="G194" s="49"/>
      <c r="H194" s="49"/>
      <c r="I194" s="49"/>
      <c r="J194" s="49"/>
      <c r="K194" s="49"/>
    </row>
    <row r="195" spans="1:11" s="55" customFormat="1">
      <c r="A195" s="24"/>
      <c r="B195" s="49"/>
      <c r="C195" s="49"/>
      <c r="D195" s="49"/>
      <c r="E195" s="49"/>
      <c r="F195" s="49"/>
      <c r="G195" s="49"/>
      <c r="H195" s="49"/>
      <c r="I195" s="49"/>
      <c r="J195" s="49"/>
      <c r="K195" s="49"/>
    </row>
    <row r="196" spans="1:11" s="55" customFormat="1">
      <c r="A196" s="24"/>
      <c r="B196" s="49"/>
      <c r="C196" s="49"/>
      <c r="D196" s="49"/>
      <c r="E196" s="49"/>
      <c r="F196" s="49"/>
      <c r="G196" s="49"/>
      <c r="H196" s="49"/>
      <c r="I196" s="49"/>
      <c r="J196" s="49"/>
      <c r="K196" s="49"/>
    </row>
    <row r="197" spans="1:11" s="55" customFormat="1">
      <c r="A197" s="24"/>
      <c r="B197" s="49"/>
      <c r="C197" s="49"/>
      <c r="D197" s="49"/>
      <c r="E197" s="49"/>
      <c r="F197" s="49"/>
      <c r="G197" s="49"/>
      <c r="H197" s="49"/>
      <c r="I197" s="49"/>
      <c r="J197" s="49"/>
      <c r="K197" s="49"/>
    </row>
    <row r="198" spans="1:11" s="55" customFormat="1">
      <c r="A198" s="24"/>
      <c r="B198" s="49"/>
      <c r="C198" s="49"/>
      <c r="D198" s="49"/>
      <c r="E198" s="49"/>
      <c r="F198" s="49"/>
      <c r="G198" s="49"/>
      <c r="H198" s="49"/>
      <c r="I198" s="49"/>
      <c r="J198" s="49"/>
      <c r="K198" s="49"/>
    </row>
    <row r="199" spans="1:11" s="55" customFormat="1">
      <c r="A199" s="24"/>
      <c r="B199" s="49"/>
      <c r="C199" s="49"/>
      <c r="D199" s="49"/>
      <c r="E199" s="49"/>
      <c r="F199" s="49"/>
      <c r="G199" s="49"/>
      <c r="H199" s="49"/>
      <c r="I199" s="49"/>
      <c r="J199" s="49"/>
      <c r="K199" s="49"/>
    </row>
    <row r="200" spans="1:11" s="55" customFormat="1">
      <c r="A200" s="24"/>
      <c r="B200" s="49"/>
      <c r="C200" s="49"/>
      <c r="D200" s="49"/>
      <c r="E200" s="49"/>
      <c r="F200" s="49"/>
      <c r="G200" s="49"/>
      <c r="H200" s="49"/>
      <c r="I200" s="49"/>
      <c r="J200" s="49"/>
      <c r="K200" s="49"/>
    </row>
    <row r="201" spans="1:11" s="55" customFormat="1">
      <c r="A201" s="24"/>
      <c r="B201" s="49"/>
      <c r="C201" s="49"/>
      <c r="D201" s="49"/>
      <c r="E201" s="49"/>
      <c r="F201" s="49"/>
      <c r="G201" s="49"/>
      <c r="H201" s="49"/>
      <c r="I201" s="49"/>
      <c r="J201" s="49"/>
      <c r="K201" s="49"/>
    </row>
    <row r="202" spans="1:11" s="55" customFormat="1">
      <c r="A202" s="24"/>
      <c r="B202" s="49"/>
      <c r="C202" s="49"/>
      <c r="D202" s="49"/>
      <c r="E202" s="49"/>
      <c r="F202" s="49"/>
      <c r="G202" s="49"/>
      <c r="H202" s="49"/>
      <c r="I202" s="49"/>
      <c r="J202" s="49"/>
      <c r="K202" s="49"/>
    </row>
    <row r="203" spans="1:11" s="55" customFormat="1">
      <c r="A203" s="24"/>
      <c r="B203" s="49"/>
      <c r="C203" s="49"/>
      <c r="D203" s="49"/>
      <c r="E203" s="49"/>
      <c r="F203" s="49"/>
      <c r="G203" s="49"/>
      <c r="H203" s="49"/>
      <c r="I203" s="49"/>
      <c r="J203" s="49"/>
      <c r="K203" s="49"/>
    </row>
    <row r="204" spans="1:11" s="55" customFormat="1">
      <c r="A204" s="24"/>
      <c r="B204" s="49"/>
      <c r="C204" s="49"/>
      <c r="D204" s="49"/>
      <c r="E204" s="49"/>
      <c r="F204" s="49"/>
      <c r="G204" s="49"/>
      <c r="H204" s="49"/>
      <c r="I204" s="49"/>
      <c r="J204" s="49"/>
      <c r="K204" s="49"/>
    </row>
    <row r="205" spans="1:11" s="55" customFormat="1">
      <c r="A205" s="24"/>
      <c r="B205" s="49"/>
      <c r="C205" s="49"/>
      <c r="D205" s="49"/>
      <c r="E205" s="49"/>
      <c r="F205" s="49"/>
      <c r="G205" s="49"/>
      <c r="H205" s="49"/>
      <c r="I205" s="49"/>
      <c r="J205" s="49"/>
      <c r="K205" s="49"/>
    </row>
    <row r="206" spans="1:11" s="55" customFormat="1">
      <c r="A206" s="24"/>
      <c r="B206" s="49"/>
      <c r="C206" s="49"/>
      <c r="D206" s="49"/>
      <c r="E206" s="49"/>
      <c r="F206" s="49"/>
      <c r="G206" s="49"/>
      <c r="H206" s="49"/>
      <c r="I206" s="49"/>
      <c r="J206" s="49"/>
      <c r="K206" s="49"/>
    </row>
    <row r="207" spans="1:11" s="55" customFormat="1">
      <c r="A207" s="24"/>
      <c r="B207" s="49"/>
      <c r="C207" s="49"/>
      <c r="D207" s="49"/>
      <c r="E207" s="49"/>
      <c r="F207" s="49"/>
      <c r="G207" s="49"/>
      <c r="H207" s="49"/>
      <c r="I207" s="49"/>
      <c r="J207" s="49"/>
      <c r="K207" s="49"/>
    </row>
    <row r="208" spans="1:11" s="55" customFormat="1">
      <c r="A208" s="24"/>
      <c r="B208" s="49"/>
      <c r="C208" s="49"/>
      <c r="D208" s="49"/>
      <c r="E208" s="49"/>
      <c r="F208" s="49"/>
      <c r="G208" s="49"/>
      <c r="H208" s="49"/>
      <c r="I208" s="49"/>
      <c r="J208" s="49"/>
      <c r="K208" s="49"/>
    </row>
    <row r="209" spans="1:11" s="55" customFormat="1">
      <c r="A209" s="24"/>
      <c r="B209" s="49"/>
      <c r="C209" s="49"/>
      <c r="D209" s="49"/>
      <c r="E209" s="49"/>
      <c r="F209" s="49"/>
      <c r="G209" s="49"/>
      <c r="H209" s="49"/>
      <c r="I209" s="49"/>
      <c r="J209" s="49"/>
      <c r="K209" s="49"/>
    </row>
    <row r="210" spans="1:11" s="55" customFormat="1">
      <c r="A210" s="24"/>
      <c r="B210" s="49"/>
      <c r="C210" s="49"/>
      <c r="D210" s="49"/>
      <c r="E210" s="49"/>
      <c r="F210" s="49"/>
      <c r="G210" s="49"/>
      <c r="H210" s="49"/>
      <c r="I210" s="49"/>
      <c r="J210" s="49"/>
      <c r="K210" s="49"/>
    </row>
    <row r="211" spans="1:11" s="55" customFormat="1">
      <c r="A211" s="24"/>
      <c r="B211" s="49"/>
      <c r="C211" s="49"/>
      <c r="D211" s="49"/>
      <c r="E211" s="49"/>
      <c r="F211" s="49"/>
      <c r="G211" s="49"/>
      <c r="H211" s="49"/>
      <c r="I211" s="49"/>
      <c r="J211" s="49"/>
      <c r="K211" s="49"/>
    </row>
    <row r="212" spans="1:11" s="55" customFormat="1">
      <c r="A212" s="24"/>
      <c r="B212" s="49"/>
      <c r="C212" s="49"/>
      <c r="D212" s="49"/>
      <c r="E212" s="49"/>
      <c r="F212" s="49"/>
      <c r="G212" s="49"/>
      <c r="H212" s="49"/>
      <c r="I212" s="49"/>
      <c r="J212" s="49"/>
      <c r="K212" s="49"/>
    </row>
    <row r="213" spans="1:11" s="55" customFormat="1">
      <c r="A213" s="24"/>
      <c r="B213" s="49"/>
      <c r="C213" s="49"/>
      <c r="D213" s="49"/>
      <c r="E213" s="49"/>
      <c r="F213" s="49"/>
      <c r="G213" s="49"/>
      <c r="H213" s="49"/>
      <c r="I213" s="49"/>
      <c r="J213" s="49"/>
      <c r="K213" s="49"/>
    </row>
    <row r="214" spans="1:11" s="55" customFormat="1" ht="14.1" customHeight="1">
      <c r="A214" s="24"/>
      <c r="I214" s="1499" t="s">
        <v>2</v>
      </c>
      <c r="J214" s="1499"/>
      <c r="K214" s="1499"/>
    </row>
    <row r="215" spans="1:11" s="55" customFormat="1" ht="14.1" customHeight="1">
      <c r="A215" s="282"/>
      <c r="B215" s="66"/>
      <c r="C215" s="283"/>
      <c r="D215" s="283"/>
      <c r="E215" s="283"/>
      <c r="F215" s="283"/>
      <c r="G215" s="283"/>
      <c r="H215" s="283"/>
      <c r="I215" s="284" t="s">
        <v>631</v>
      </c>
      <c r="J215" s="284"/>
      <c r="K215" s="284" t="s">
        <v>631</v>
      </c>
    </row>
    <row r="216" spans="1:11" s="55" customFormat="1" ht="14.1" customHeight="1">
      <c r="A216" s="282"/>
      <c r="B216" s="66"/>
      <c r="C216" s="283"/>
      <c r="D216" s="283"/>
      <c r="E216" s="283"/>
      <c r="F216" s="283"/>
      <c r="G216" s="283"/>
      <c r="H216" s="283"/>
      <c r="I216" s="285">
        <v>2021</v>
      </c>
      <c r="J216" s="285"/>
      <c r="K216" s="285">
        <v>2020</v>
      </c>
    </row>
    <row r="217" spans="1:11" s="55" customFormat="1" ht="14.1" customHeight="1">
      <c r="A217" s="282"/>
      <c r="B217" s="66"/>
      <c r="C217" s="283"/>
      <c r="D217" s="283"/>
      <c r="E217" s="283"/>
      <c r="F217" s="283"/>
      <c r="G217" s="283"/>
      <c r="H217" s="283"/>
      <c r="I217" s="1494" t="s">
        <v>7</v>
      </c>
      <c r="J217" s="1494"/>
      <c r="K217" s="1494"/>
    </row>
    <row r="218" spans="1:11" s="55" customFormat="1" ht="13.15" customHeight="1">
      <c r="A218" s="286">
        <f>'7.5-13'!A175+0.1</f>
        <v>14.2</v>
      </c>
      <c r="B218" s="69" t="s">
        <v>582</v>
      </c>
      <c r="I218" s="790"/>
      <c r="J218" s="790"/>
      <c r="K218" s="790"/>
    </row>
    <row r="219" spans="1:11" s="55" customFormat="1" ht="13.15" customHeight="1">
      <c r="A219" s="67"/>
      <c r="I219" s="790"/>
      <c r="J219" s="790"/>
      <c r="K219" s="790"/>
    </row>
    <row r="220" spans="1:11" s="55" customFormat="1" ht="13.15" customHeight="1">
      <c r="A220" s="24"/>
      <c r="B220" s="50" t="s">
        <v>539</v>
      </c>
      <c r="C220" s="58"/>
      <c r="D220" s="58"/>
      <c r="E220" s="58"/>
      <c r="F220" s="58"/>
      <c r="G220" s="58"/>
      <c r="H220" s="58"/>
      <c r="I220" s="287"/>
      <c r="J220" s="287"/>
      <c r="K220" s="288"/>
    </row>
    <row r="221" spans="1:11" s="55" customFormat="1" ht="13.15" customHeight="1">
      <c r="A221" s="24"/>
      <c r="B221" s="38"/>
      <c r="C221" s="58"/>
      <c r="D221" s="58"/>
      <c r="E221" s="58"/>
      <c r="F221" s="58"/>
      <c r="G221" s="58"/>
      <c r="H221" s="58"/>
      <c r="I221" s="287"/>
      <c r="J221" s="287"/>
      <c r="K221" s="288"/>
    </row>
    <row r="222" spans="1:11" s="55" customFormat="1" ht="13.15" customHeight="1">
      <c r="A222" s="24"/>
      <c r="B222" s="289" t="s">
        <v>633</v>
      </c>
      <c r="C222" s="58"/>
      <c r="D222" s="58"/>
      <c r="E222" s="58"/>
      <c r="F222" s="58"/>
      <c r="G222" s="58"/>
      <c r="H222" s="58"/>
      <c r="I222" s="287"/>
      <c r="J222" s="287"/>
      <c r="K222" s="288"/>
    </row>
    <row r="223" spans="1:11" s="55" customFormat="1" ht="13.15" customHeight="1">
      <c r="A223" s="24"/>
      <c r="B223" s="290" t="s">
        <v>674</v>
      </c>
      <c r="I223" s="7">
        <f>IS!E23+IS!E24</f>
        <v>17530.007389999999</v>
      </c>
      <c r="J223" s="7"/>
      <c r="K223" s="7">
        <v>18027</v>
      </c>
    </row>
    <row r="224" spans="1:11" s="55" customFormat="1" ht="13.15" customHeight="1">
      <c r="A224" s="24"/>
      <c r="B224" s="39" t="s">
        <v>989</v>
      </c>
      <c r="I224" s="7">
        <f>IS!E25</f>
        <v>1034.3091400000001</v>
      </c>
      <c r="J224" s="7"/>
      <c r="K224" s="7">
        <v>1063</v>
      </c>
    </row>
    <row r="225" spans="1:11" s="55" customFormat="1" ht="13.15" customHeight="1">
      <c r="A225" s="24"/>
      <c r="B225" s="39" t="s">
        <v>894</v>
      </c>
      <c r="I225" s="7">
        <f>IS!E26</f>
        <v>4759.2262799999999</v>
      </c>
      <c r="J225" s="7"/>
      <c r="K225" s="7">
        <v>4148</v>
      </c>
    </row>
    <row r="226" spans="1:11" s="55" customFormat="1" ht="13.15" customHeight="1">
      <c r="A226" s="24"/>
      <c r="B226" s="12"/>
      <c r="I226" s="7"/>
      <c r="J226" s="7"/>
      <c r="K226" s="7"/>
    </row>
    <row r="227" spans="1:11" s="55" customFormat="1" ht="13.15" customHeight="1">
      <c r="A227" s="24"/>
      <c r="B227" s="291" t="s">
        <v>641</v>
      </c>
      <c r="I227" s="7"/>
      <c r="J227" s="7"/>
      <c r="K227" s="7"/>
    </row>
    <row r="228" spans="1:11" s="55" customFormat="1" ht="13.15" customHeight="1">
      <c r="A228" s="24"/>
      <c r="B228" s="292" t="s">
        <v>674</v>
      </c>
      <c r="I228" s="7">
        <f>IS!E27+IS!E28</f>
        <v>876.65899999999999</v>
      </c>
      <c r="J228" s="7"/>
      <c r="K228" s="7">
        <v>901</v>
      </c>
    </row>
    <row r="229" spans="1:11" s="55" customFormat="1" ht="13.15" customHeight="1">
      <c r="A229" s="24"/>
      <c r="B229" s="76" t="s">
        <v>594</v>
      </c>
      <c r="I229" s="7">
        <f>'TB A'!E190</f>
        <v>241.428</v>
      </c>
      <c r="J229" s="7"/>
      <c r="K229" s="7">
        <v>109</v>
      </c>
    </row>
    <row r="230" spans="1:11" s="55" customFormat="1" ht="13.15" customHeight="1">
      <c r="A230" s="58"/>
      <c r="B230" s="12"/>
      <c r="I230" s="7"/>
      <c r="J230" s="7"/>
      <c r="K230" s="7"/>
    </row>
    <row r="231" spans="1:11" s="55" customFormat="1" ht="13.15" customHeight="1">
      <c r="A231" s="24"/>
      <c r="B231" s="88" t="s">
        <v>571</v>
      </c>
      <c r="I231" s="791"/>
      <c r="J231" s="791"/>
      <c r="K231" s="791"/>
    </row>
    <row r="232" spans="1:11" s="55" customFormat="1" ht="13.15" customHeight="1">
      <c r="A232" s="24"/>
      <c r="B232" s="60"/>
      <c r="I232" s="791"/>
      <c r="J232" s="791"/>
      <c r="K232" s="791"/>
    </row>
    <row r="233" spans="1:11" s="55" customFormat="1" ht="13.15" customHeight="1">
      <c r="A233" s="24"/>
      <c r="B233" s="66" t="s">
        <v>596</v>
      </c>
      <c r="I233" s="7"/>
      <c r="J233" s="7"/>
      <c r="K233" s="7"/>
    </row>
    <row r="234" spans="1:11" s="55" customFormat="1" ht="13.15" customHeight="1">
      <c r="A234" s="24"/>
      <c r="B234" s="24" t="s">
        <v>675</v>
      </c>
      <c r="I234" s="7">
        <f>+'TB A'!F150</f>
        <v>13.03261</v>
      </c>
      <c r="J234" s="7"/>
      <c r="K234" s="7">
        <v>0</v>
      </c>
    </row>
    <row r="235" spans="1:11" s="55" customFormat="1" ht="13.15" customHeight="1">
      <c r="A235" s="24"/>
      <c r="B235" s="24" t="s">
        <v>598</v>
      </c>
      <c r="C235" s="24"/>
      <c r="I235" s="7">
        <f>+'TB A'!E204</f>
        <v>8.6560000000000006</v>
      </c>
      <c r="J235" s="7"/>
      <c r="K235" s="7">
        <v>10</v>
      </c>
    </row>
    <row r="236" spans="1:11" s="55" customFormat="1" ht="13.15" customHeight="1">
      <c r="A236" s="24"/>
      <c r="B236" s="117" t="s">
        <v>1165</v>
      </c>
      <c r="C236" s="24"/>
      <c r="I236" s="7">
        <f>439007104/1000</f>
        <v>439007.10399999999</v>
      </c>
      <c r="J236" s="7"/>
      <c r="K236" s="7">
        <v>1034326</v>
      </c>
    </row>
    <row r="237" spans="1:11" s="55" customFormat="1" ht="13.15" customHeight="1">
      <c r="A237" s="24"/>
      <c r="B237" s="24"/>
      <c r="C237" s="24"/>
      <c r="I237" s="7"/>
      <c r="J237" s="7"/>
      <c r="K237" s="7"/>
    </row>
    <row r="238" spans="1:11" s="55" customFormat="1" ht="13.15" customHeight="1">
      <c r="A238" s="24"/>
      <c r="B238" s="67" t="s">
        <v>654</v>
      </c>
      <c r="C238" s="293"/>
      <c r="I238" s="7"/>
      <c r="J238" s="7"/>
      <c r="K238" s="7"/>
    </row>
    <row r="239" spans="1:11" s="55" customFormat="1" ht="13.15" customHeight="1">
      <c r="A239" s="24"/>
      <c r="B239" s="24" t="s">
        <v>676</v>
      </c>
      <c r="C239" s="293"/>
      <c r="I239" s="7">
        <v>0</v>
      </c>
      <c r="J239" s="7"/>
      <c r="K239" s="7">
        <v>14</v>
      </c>
    </row>
    <row r="240" spans="1:11" s="55" customFormat="1" ht="13.15" customHeight="1">
      <c r="A240" s="24"/>
      <c r="B240" s="35"/>
      <c r="C240" s="293"/>
      <c r="I240" s="7"/>
      <c r="J240" s="7"/>
      <c r="K240" s="7"/>
    </row>
    <row r="241" spans="1:13" s="55" customFormat="1" ht="13.15" customHeight="1">
      <c r="A241" s="24"/>
      <c r="B241" s="67" t="s">
        <v>470</v>
      </c>
      <c r="C241" s="1296"/>
      <c r="I241" s="7"/>
      <c r="J241" s="7"/>
      <c r="K241" s="7"/>
    </row>
    <row r="242" spans="1:13" s="55" customFormat="1" ht="13.15" customHeight="1">
      <c r="A242" s="24"/>
      <c r="B242" s="117" t="s">
        <v>1214</v>
      </c>
      <c r="C242" s="1296"/>
      <c r="I242" s="7">
        <v>1322</v>
      </c>
      <c r="J242" s="7"/>
      <c r="K242" s="7">
        <v>15072.56</v>
      </c>
    </row>
    <row r="243" spans="1:13" s="55" customFormat="1" ht="13.15" customHeight="1">
      <c r="A243" s="24"/>
      <c r="B243" s="117" t="s">
        <v>1215</v>
      </c>
      <c r="C243" s="1296"/>
      <c r="I243" s="7">
        <v>42850</v>
      </c>
      <c r="J243" s="7"/>
      <c r="K243" s="7">
        <v>0</v>
      </c>
    </row>
    <row r="244" spans="1:13" s="55" customFormat="1" ht="13.15" customHeight="1">
      <c r="A244" s="24"/>
      <c r="B244" s="35"/>
      <c r="C244" s="293"/>
      <c r="I244" s="7"/>
      <c r="J244" s="7"/>
      <c r="K244" s="7"/>
    </row>
    <row r="245" spans="1:13" s="55" customFormat="1" ht="13.15" customHeight="1">
      <c r="A245" s="24"/>
      <c r="B245" s="67" t="s">
        <v>616</v>
      </c>
      <c r="C245" s="1296"/>
      <c r="I245" s="7"/>
      <c r="J245" s="7"/>
      <c r="K245" s="7"/>
    </row>
    <row r="246" spans="1:13" s="55" customFormat="1" ht="13.15" customHeight="1">
      <c r="A246" s="24"/>
      <c r="B246" s="126" t="s">
        <v>1216</v>
      </c>
      <c r="C246" s="1296"/>
      <c r="I246" s="7">
        <v>72835</v>
      </c>
      <c r="J246" s="7"/>
      <c r="K246" s="7">
        <v>302630.64</v>
      </c>
    </row>
    <row r="247" spans="1:13" s="55" customFormat="1" ht="13.15" customHeight="1">
      <c r="A247" s="24"/>
      <c r="B247" s="126" t="s">
        <v>1202</v>
      </c>
      <c r="C247" s="1296"/>
      <c r="I247" s="7">
        <v>74053</v>
      </c>
      <c r="J247" s="7"/>
      <c r="K247" s="7">
        <v>272610.27</v>
      </c>
      <c r="M247" s="55">
        <f>684000-663000</f>
        <v>21000</v>
      </c>
    </row>
    <row r="248" spans="1:13" s="55" customFormat="1" ht="13.15" customHeight="1">
      <c r="A248" s="24"/>
      <c r="B248" s="292"/>
      <c r="C248" s="1296"/>
      <c r="I248" s="295"/>
      <c r="K248" s="16"/>
    </row>
    <row r="249" spans="1:13" s="55" customFormat="1" ht="13.15" customHeight="1">
      <c r="A249" s="24"/>
      <c r="B249" s="67" t="s">
        <v>471</v>
      </c>
      <c r="C249" s="1296"/>
      <c r="I249" s="84"/>
      <c r="J249" s="84"/>
      <c r="K249" s="7"/>
    </row>
    <row r="250" spans="1:13" s="55" customFormat="1" ht="13.15" customHeight="1">
      <c r="A250" s="24"/>
      <c r="B250" s="117" t="s">
        <v>1217</v>
      </c>
      <c r="C250" s="1296"/>
      <c r="I250" s="7">
        <v>5499</v>
      </c>
      <c r="J250" s="7"/>
      <c r="K250" s="7">
        <v>59411.264999999999</v>
      </c>
    </row>
    <row r="251" spans="1:13" s="55" customFormat="1" ht="13.15" customHeight="1">
      <c r="A251" s="24"/>
      <c r="B251" s="117" t="s">
        <v>1201</v>
      </c>
      <c r="C251" s="1296"/>
      <c r="I251" s="7">
        <v>4191</v>
      </c>
      <c r="J251" s="7"/>
      <c r="K251" s="7">
        <v>15924.97</v>
      </c>
    </row>
    <row r="252" spans="1:13" s="55" customFormat="1" ht="13.15" customHeight="1">
      <c r="A252" s="24"/>
      <c r="B252" s="1296"/>
      <c r="C252" s="1296"/>
      <c r="I252" s="7"/>
      <c r="J252" s="7"/>
      <c r="K252" s="7"/>
    </row>
    <row r="253" spans="1:13" s="55" customFormat="1" ht="15" hidden="1" customHeight="1">
      <c r="A253" s="24"/>
      <c r="B253" s="296"/>
      <c r="C253" s="1296"/>
      <c r="I253" s="662" t="s">
        <v>5</v>
      </c>
      <c r="J253" s="662"/>
      <c r="K253" s="662" t="s">
        <v>5</v>
      </c>
    </row>
    <row r="254" spans="1:13" s="55" customFormat="1" ht="15" hidden="1" customHeight="1">
      <c r="A254" s="24"/>
      <c r="B254" s="296"/>
      <c r="C254" s="1296"/>
      <c r="I254" s="663">
        <v>2018</v>
      </c>
      <c r="J254" s="663"/>
      <c r="K254" s="663">
        <v>2017</v>
      </c>
    </row>
    <row r="255" spans="1:13" s="55" customFormat="1" ht="15" hidden="1" customHeight="1">
      <c r="A255" s="24"/>
      <c r="B255" s="296"/>
      <c r="C255" s="1296"/>
      <c r="I255" s="1493" t="s">
        <v>7</v>
      </c>
      <c r="J255" s="1493"/>
      <c r="K255" s="1493"/>
    </row>
    <row r="256" spans="1:13" s="55" customFormat="1" ht="15" customHeight="1">
      <c r="A256" s="24"/>
      <c r="B256" s="1360" t="s">
        <v>621</v>
      </c>
      <c r="C256" s="32"/>
      <c r="I256" s="1370"/>
      <c r="J256" s="1370"/>
      <c r="K256" s="1370"/>
    </row>
    <row r="257" spans="1:13" s="55" customFormat="1" ht="15" customHeight="1">
      <c r="A257" s="24"/>
      <c r="B257" s="117" t="s">
        <v>1199</v>
      </c>
      <c r="C257" s="1296"/>
      <c r="I257" s="1370">
        <v>29.09</v>
      </c>
      <c r="J257" s="1370">
        <v>29.09</v>
      </c>
      <c r="K257" s="1370">
        <v>0</v>
      </c>
      <c r="M257" s="55">
        <f>29090/1000</f>
        <v>29.09</v>
      </c>
    </row>
    <row r="258" spans="1:13" s="55" customFormat="1" ht="15" customHeight="1">
      <c r="A258" s="24"/>
      <c r="B258" s="117" t="s">
        <v>1200</v>
      </c>
      <c r="C258" s="1296"/>
      <c r="I258" s="1370">
        <v>25</v>
      </c>
      <c r="J258" s="1370"/>
      <c r="K258" s="1370">
        <v>0</v>
      </c>
    </row>
    <row r="259" spans="1:13" s="55" customFormat="1" ht="15" customHeight="1">
      <c r="A259" s="24"/>
      <c r="B259" s="117"/>
      <c r="C259" s="1296"/>
      <c r="I259" s="1370"/>
      <c r="J259" s="1370"/>
      <c r="K259" s="1370"/>
    </row>
    <row r="260" spans="1:13" s="55" customFormat="1" ht="15" customHeight="1">
      <c r="A260" s="24"/>
      <c r="B260" s="482" t="s">
        <v>1175</v>
      </c>
      <c r="C260" s="1296"/>
      <c r="I260" s="1370"/>
      <c r="J260" s="1370"/>
      <c r="K260" s="1370"/>
    </row>
    <row r="261" spans="1:13" s="55" customFormat="1" ht="15" customHeight="1">
      <c r="A261" s="24"/>
      <c r="B261" s="117" t="s">
        <v>1219</v>
      </c>
      <c r="C261" s="1296"/>
      <c r="I261" s="816">
        <v>26071</v>
      </c>
      <c r="J261" s="1370"/>
      <c r="K261" s="1370"/>
    </row>
    <row r="262" spans="1:13" s="55" customFormat="1" ht="15" customHeight="1">
      <c r="A262" s="24"/>
      <c r="B262" s="117" t="s">
        <v>1218</v>
      </c>
      <c r="C262" s="1296"/>
      <c r="I262" s="1370">
        <v>30429</v>
      </c>
      <c r="J262" s="1370"/>
      <c r="K262" s="1370"/>
    </row>
    <row r="263" spans="1:13" s="55" customFormat="1" ht="15" customHeight="1">
      <c r="A263" s="24"/>
      <c r="B263" s="117"/>
      <c r="C263" s="1296"/>
      <c r="I263" s="1370"/>
      <c r="J263" s="1370"/>
      <c r="K263" s="1370"/>
    </row>
    <row r="264" spans="1:13" s="55" customFormat="1" ht="15" customHeight="1">
      <c r="A264" s="24"/>
      <c r="B264" s="296"/>
      <c r="C264" s="1296"/>
      <c r="I264" s="1370"/>
      <c r="J264" s="1370"/>
      <c r="K264" s="1370"/>
    </row>
    <row r="265" spans="1:13" s="55" customFormat="1">
      <c r="A265" s="24"/>
      <c r="B265" s="292"/>
      <c r="C265" s="1296"/>
      <c r="I265" s="295"/>
      <c r="J265" s="1370"/>
      <c r="K265" s="1370"/>
    </row>
    <row r="266" spans="1:13" s="651" customFormat="1" ht="11.25">
      <c r="A266" s="665" t="s">
        <v>575</v>
      </c>
      <c r="B266" s="1495" t="s">
        <v>656</v>
      </c>
      <c r="C266" s="1496"/>
      <c r="D266" s="1496"/>
      <c r="E266" s="1496"/>
      <c r="F266" s="1496"/>
      <c r="G266" s="1496"/>
      <c r="H266" s="1496"/>
      <c r="I266" s="1496"/>
      <c r="J266" s="1496"/>
      <c r="K266" s="1496"/>
    </row>
    <row r="267" spans="1:13" s="651" customFormat="1" ht="11.25">
      <c r="A267" s="653"/>
      <c r="B267" s="1496"/>
      <c r="C267" s="1496"/>
      <c r="D267" s="1496"/>
      <c r="E267" s="1496"/>
      <c r="F267" s="1496"/>
      <c r="G267" s="1496"/>
      <c r="H267" s="1496"/>
      <c r="I267" s="1496"/>
      <c r="J267" s="1496"/>
      <c r="K267" s="1496"/>
    </row>
    <row r="268" spans="1:13" s="651" customFormat="1" ht="11.25">
      <c r="A268" s="653"/>
      <c r="B268" s="1496"/>
      <c r="C268" s="1496"/>
      <c r="D268" s="1496"/>
      <c r="E268" s="1496"/>
      <c r="F268" s="1496"/>
      <c r="G268" s="1496"/>
      <c r="H268" s="1496"/>
      <c r="I268" s="1496"/>
      <c r="J268" s="1496"/>
      <c r="K268" s="1496"/>
    </row>
    <row r="269" spans="1:13" s="55" customFormat="1">
      <c r="A269" s="24"/>
      <c r="B269" s="296"/>
      <c r="C269" s="1296"/>
      <c r="I269" s="1371"/>
      <c r="J269" s="1371"/>
      <c r="K269" s="1371"/>
    </row>
    <row r="270" spans="1:13" s="55" customFormat="1">
      <c r="A270" s="24"/>
      <c r="B270" s="296"/>
      <c r="C270" s="1296"/>
      <c r="I270" s="114" t="s">
        <v>2</v>
      </c>
      <c r="J270" s="114"/>
      <c r="K270" s="114" t="s">
        <v>3</v>
      </c>
    </row>
    <row r="271" spans="1:13" s="55" customFormat="1">
      <c r="A271" s="24"/>
      <c r="B271" s="296"/>
      <c r="C271" s="1296"/>
      <c r="I271" s="284" t="str">
        <f>I215</f>
        <v>September 30,</v>
      </c>
      <c r="J271" s="284"/>
      <c r="K271" s="284" t="s">
        <v>677</v>
      </c>
    </row>
    <row r="272" spans="1:13" s="55" customFormat="1">
      <c r="A272" s="24"/>
      <c r="B272" s="296"/>
      <c r="C272" s="1296"/>
      <c r="I272" s="285">
        <f>I216</f>
        <v>2021</v>
      </c>
      <c r="J272" s="285"/>
      <c r="K272" s="285">
        <v>2021</v>
      </c>
    </row>
    <row r="273" spans="1:24" s="55" customFormat="1">
      <c r="A273" s="24"/>
      <c r="B273" s="296"/>
      <c r="C273" s="1296"/>
      <c r="I273" s="1494" t="s">
        <v>7</v>
      </c>
      <c r="J273" s="1494"/>
      <c r="K273" s="1494"/>
    </row>
    <row r="274" spans="1:24" s="55" customFormat="1">
      <c r="A274" s="297">
        <f>A218+0.1</f>
        <v>14.299999999999999</v>
      </c>
      <c r="B274" s="46" t="s">
        <v>678</v>
      </c>
      <c r="C274" s="23"/>
      <c r="D274" s="23"/>
      <c r="E274" s="23"/>
      <c r="F274" s="23"/>
      <c r="G274" s="23"/>
      <c r="H274" s="23"/>
      <c r="I274" s="298"/>
      <c r="J274" s="298"/>
      <c r="K274" s="298"/>
    </row>
    <row r="275" spans="1:24" s="55" customFormat="1">
      <c r="A275" s="24"/>
      <c r="B275" s="46"/>
      <c r="C275" s="23"/>
      <c r="D275" s="23"/>
      <c r="E275" s="23"/>
      <c r="F275" s="23"/>
      <c r="G275" s="23"/>
      <c r="H275" s="23"/>
      <c r="I275" s="298"/>
      <c r="J275" s="298"/>
      <c r="K275" s="298"/>
    </row>
    <row r="276" spans="1:24" s="55" customFormat="1">
      <c r="A276" s="24"/>
      <c r="B276" s="50" t="s">
        <v>539</v>
      </c>
      <c r="C276" s="50"/>
      <c r="D276" s="50"/>
      <c r="E276" s="50"/>
      <c r="F276" s="50"/>
      <c r="G276" s="50"/>
      <c r="H276" s="50"/>
      <c r="I276" s="298"/>
      <c r="J276" s="298"/>
      <c r="K276" s="298"/>
    </row>
    <row r="277" spans="1:24" s="55" customFormat="1">
      <c r="A277" s="24"/>
      <c r="B277" s="50"/>
      <c r="C277" s="50"/>
      <c r="D277" s="50"/>
      <c r="E277" s="50"/>
      <c r="F277" s="50"/>
      <c r="G277" s="50"/>
      <c r="H277" s="50"/>
      <c r="I277" s="298"/>
      <c r="J277" s="298"/>
      <c r="K277" s="298"/>
    </row>
    <row r="278" spans="1:24" s="55" customFormat="1">
      <c r="A278" s="24"/>
      <c r="B278" s="299" t="s">
        <v>26</v>
      </c>
      <c r="C278" s="50"/>
      <c r="D278" s="50"/>
      <c r="E278" s="50"/>
      <c r="F278" s="50"/>
      <c r="G278" s="50"/>
      <c r="H278" s="50"/>
      <c r="I278" s="1330"/>
      <c r="J278" s="298"/>
      <c r="K278" s="298"/>
    </row>
    <row r="279" spans="1:24" s="55" customFormat="1">
      <c r="A279" s="24"/>
      <c r="B279" s="290" t="s">
        <v>918</v>
      </c>
      <c r="C279" s="23"/>
      <c r="D279" s="23"/>
      <c r="E279" s="23"/>
      <c r="F279" s="23"/>
      <c r="G279" s="23"/>
      <c r="H279" s="23"/>
      <c r="I279" s="1331">
        <f>I9</f>
        <v>5142.5185000000001</v>
      </c>
      <c r="J279" s="300"/>
      <c r="K279" s="87">
        <v>4960.4534999999996</v>
      </c>
    </row>
    <row r="280" spans="1:24" s="55" customFormat="1">
      <c r="A280" s="24"/>
      <c r="B280" s="290" t="s">
        <v>1122</v>
      </c>
      <c r="C280" s="23"/>
      <c r="D280" s="23"/>
      <c r="E280" s="23"/>
      <c r="F280" s="23"/>
      <c r="G280" s="23"/>
      <c r="H280" s="23"/>
      <c r="I280" s="1331">
        <f>I11</f>
        <v>668.49421999999993</v>
      </c>
      <c r="J280" s="300"/>
      <c r="K280" s="87">
        <v>647.22382999999991</v>
      </c>
    </row>
    <row r="281" spans="1:24" s="55" customFormat="1">
      <c r="A281" s="24"/>
      <c r="B281" s="24" t="s">
        <v>1123</v>
      </c>
      <c r="C281" s="23"/>
      <c r="D281" s="23"/>
      <c r="E281" s="23"/>
      <c r="F281" s="23"/>
      <c r="G281" s="23"/>
      <c r="H281" s="23"/>
      <c r="I281" s="1331">
        <f>I12</f>
        <v>342.49739</v>
      </c>
      <c r="J281" s="300"/>
      <c r="K281" s="87">
        <v>330.41125</v>
      </c>
      <c r="X281" s="55">
        <v>133</v>
      </c>
    </row>
    <row r="282" spans="1:24" s="55" customFormat="1">
      <c r="A282" s="24"/>
      <c r="B282" s="24" t="s">
        <v>1124</v>
      </c>
      <c r="C282" s="23"/>
      <c r="D282" s="23"/>
      <c r="E282" s="23"/>
      <c r="F282" s="23"/>
      <c r="G282" s="23"/>
      <c r="H282" s="23"/>
      <c r="I282" s="1331">
        <f>I14</f>
        <v>4758.4606299999996</v>
      </c>
      <c r="J282" s="300"/>
      <c r="K282" s="87">
        <v>3917.9583499999999</v>
      </c>
      <c r="X282" s="55">
        <f>X281/1.13</f>
        <v>117.6991150442478</v>
      </c>
    </row>
    <row r="283" spans="1:24" s="55" customFormat="1">
      <c r="A283" s="24"/>
      <c r="B283" s="24" t="s">
        <v>637</v>
      </c>
      <c r="C283" s="23"/>
      <c r="D283" s="23"/>
      <c r="E283" s="23"/>
      <c r="F283" s="23"/>
      <c r="G283" s="23"/>
      <c r="H283" s="23"/>
      <c r="I283" s="1331">
        <f>I13</f>
        <v>48.365220000000001</v>
      </c>
      <c r="J283" s="300"/>
      <c r="K283" s="87">
        <v>208</v>
      </c>
      <c r="X283" s="55">
        <f>X281-X282</f>
        <v>15.300884955752196</v>
      </c>
    </row>
    <row r="284" spans="1:24" s="55" customFormat="1">
      <c r="A284" s="24"/>
      <c r="B284" s="39"/>
      <c r="C284" s="23"/>
      <c r="D284" s="23"/>
      <c r="E284" s="23"/>
      <c r="F284" s="23"/>
      <c r="G284" s="23"/>
      <c r="H284" s="23"/>
      <c r="I284" s="1331"/>
      <c r="J284" s="300"/>
      <c r="K284" s="87"/>
    </row>
    <row r="285" spans="1:24" s="55" customFormat="1">
      <c r="A285" s="24"/>
      <c r="B285" s="12"/>
      <c r="C285" s="23"/>
      <c r="D285" s="23"/>
      <c r="E285" s="23"/>
      <c r="F285" s="23"/>
      <c r="G285" s="23"/>
      <c r="H285" s="23"/>
      <c r="I285" s="300"/>
      <c r="J285" s="300"/>
      <c r="K285" s="7"/>
      <c r="X285" s="16">
        <v>2757455.9492434724</v>
      </c>
    </row>
    <row r="286" spans="1:24" s="55" customFormat="1">
      <c r="A286" s="24"/>
      <c r="B286" s="301" t="s">
        <v>641</v>
      </c>
      <c r="C286" s="23"/>
      <c r="D286" s="23"/>
      <c r="E286" s="23"/>
      <c r="F286" s="23"/>
      <c r="G286" s="23"/>
      <c r="H286" s="23"/>
      <c r="I286" s="300"/>
      <c r="J286" s="300"/>
      <c r="K286" s="7"/>
    </row>
    <row r="287" spans="1:24" s="55" customFormat="1">
      <c r="A287" s="24"/>
      <c r="B287" s="55" t="s">
        <v>642</v>
      </c>
      <c r="C287" s="23"/>
      <c r="D287" s="23"/>
      <c r="E287" s="23"/>
      <c r="F287" s="23"/>
      <c r="G287" s="23"/>
      <c r="H287" s="23"/>
      <c r="I287" s="7">
        <f>'TB A'!E93</f>
        <v>200</v>
      </c>
      <c r="J287" s="300"/>
      <c r="K287" s="7">
        <v>200</v>
      </c>
      <c r="X287" s="16">
        <v>390860.88</v>
      </c>
    </row>
    <row r="288" spans="1:24" s="55" customFormat="1">
      <c r="A288" s="24"/>
      <c r="B288" s="55" t="s">
        <v>679</v>
      </c>
      <c r="C288" s="23"/>
      <c r="D288" s="23"/>
      <c r="E288" s="23"/>
      <c r="F288" s="23"/>
      <c r="G288" s="23"/>
      <c r="H288" s="23"/>
      <c r="I288" s="7">
        <f>'TB A'!F117+'TB A'!F115</f>
        <v>291.07477000000006</v>
      </c>
      <c r="J288" s="300"/>
      <c r="K288" s="7">
        <v>281</v>
      </c>
    </row>
    <row r="289" spans="1:23" s="55" customFormat="1">
      <c r="A289" s="24"/>
      <c r="C289" s="23"/>
      <c r="D289" s="23"/>
      <c r="E289" s="23"/>
      <c r="F289" s="23"/>
      <c r="G289" s="23"/>
      <c r="H289" s="23"/>
    </row>
    <row r="290" spans="1:23" s="55" customFormat="1">
      <c r="A290" s="24"/>
      <c r="B290" s="88" t="s">
        <v>571</v>
      </c>
      <c r="C290" s="23"/>
      <c r="D290" s="23"/>
      <c r="E290" s="23"/>
      <c r="F290" s="23"/>
      <c r="G290" s="23"/>
      <c r="H290" s="23"/>
      <c r="I290" s="7"/>
      <c r="J290" s="7"/>
      <c r="K290" s="7"/>
    </row>
    <row r="291" spans="1:23" s="55" customFormat="1">
      <c r="A291" s="24"/>
      <c r="C291" s="23"/>
      <c r="D291" s="23"/>
      <c r="E291" s="23"/>
      <c r="F291" s="23"/>
      <c r="G291" s="23"/>
      <c r="H291" s="23"/>
      <c r="I291" s="7"/>
      <c r="J291" s="7"/>
      <c r="K291" s="7"/>
    </row>
    <row r="292" spans="1:23" s="55" customFormat="1">
      <c r="A292" s="24"/>
      <c r="B292" s="66" t="s">
        <v>596</v>
      </c>
      <c r="C292" s="23"/>
      <c r="D292" s="23"/>
      <c r="E292" s="23"/>
      <c r="F292" s="23"/>
      <c r="G292" s="23"/>
      <c r="H292" s="23"/>
      <c r="I292" s="302"/>
      <c r="J292" s="302"/>
      <c r="K292" s="302"/>
    </row>
    <row r="293" spans="1:23" s="55" customFormat="1">
      <c r="A293" s="24"/>
      <c r="B293" s="303" t="s">
        <v>680</v>
      </c>
      <c r="C293" s="23"/>
      <c r="D293" s="23"/>
      <c r="E293" s="23"/>
      <c r="F293" s="23"/>
      <c r="G293" s="23"/>
      <c r="H293" s="23"/>
      <c r="I293" s="51">
        <f>'TB A'!E9+'TB A'!E10+'TB A'!E13</f>
        <v>956.45995999999991</v>
      </c>
      <c r="J293" s="300"/>
      <c r="K293" s="7">
        <v>602</v>
      </c>
      <c r="W293" s="822"/>
    </row>
    <row r="294" spans="1:23" s="55" customFormat="1">
      <c r="A294" s="24"/>
      <c r="B294" s="58"/>
      <c r="C294" s="23"/>
      <c r="D294" s="23"/>
      <c r="E294" s="23"/>
      <c r="F294" s="23"/>
      <c r="G294" s="23"/>
      <c r="H294" s="23"/>
      <c r="I294" s="664"/>
      <c r="J294" s="664"/>
      <c r="K294" s="664"/>
    </row>
    <row r="295" spans="1:23" s="55" customFormat="1">
      <c r="A295" s="24"/>
      <c r="B295" s="1183" t="s">
        <v>956</v>
      </c>
      <c r="C295" s="23"/>
      <c r="D295" s="23"/>
      <c r="E295" s="23"/>
      <c r="F295" s="23"/>
      <c r="G295" s="23"/>
      <c r="H295" s="23"/>
      <c r="I295" s="664"/>
      <c r="J295" s="664"/>
      <c r="K295" s="664"/>
    </row>
    <row r="296" spans="1:23" s="55" customFormat="1">
      <c r="A296" s="24"/>
      <c r="B296" s="1184" t="s">
        <v>680</v>
      </c>
      <c r="C296" s="23"/>
      <c r="D296" s="23"/>
      <c r="E296" s="23"/>
      <c r="F296" s="23"/>
      <c r="G296" s="23"/>
      <c r="H296" s="23"/>
      <c r="I296" s="1185">
        <f>'TB A'!E11</f>
        <v>10.519690000000001</v>
      </c>
      <c r="J296" s="1185"/>
      <c r="K296" s="1185">
        <v>10</v>
      </c>
    </row>
    <row r="297" spans="1:23" s="55" customFormat="1">
      <c r="A297" s="24"/>
      <c r="B297" s="58"/>
      <c r="C297" s="23"/>
      <c r="D297" s="23"/>
      <c r="E297" s="23"/>
      <c r="F297" s="23"/>
      <c r="G297" s="23"/>
      <c r="H297" s="23"/>
      <c r="I297" s="664"/>
      <c r="J297" s="664"/>
      <c r="K297" s="664"/>
    </row>
    <row r="298" spans="1:23" s="55" customFormat="1">
      <c r="A298" s="24"/>
      <c r="B298" s="1294" t="s">
        <v>1125</v>
      </c>
      <c r="C298" s="23"/>
      <c r="D298" s="23"/>
      <c r="E298" s="23"/>
      <c r="F298" s="23"/>
      <c r="G298" s="23"/>
      <c r="H298" s="23"/>
      <c r="I298" s="7"/>
      <c r="J298" s="27"/>
      <c r="K298" s="7"/>
    </row>
    <row r="299" spans="1:23" s="824" customFormat="1">
      <c r="A299" s="1365"/>
      <c r="B299" s="1131" t="s">
        <v>681</v>
      </c>
      <c r="C299" s="1366"/>
      <c r="D299" s="1366"/>
      <c r="E299" s="1367"/>
      <c r="F299" s="1367"/>
      <c r="G299" s="1367"/>
      <c r="H299" s="1367"/>
      <c r="I299" s="1367">
        <v>0</v>
      </c>
      <c r="J299" s="1367"/>
      <c r="K299" s="1367">
        <v>3</v>
      </c>
    </row>
    <row r="300" spans="1:23" s="824" customFormat="1">
      <c r="A300" s="1365"/>
      <c r="B300" s="1131"/>
      <c r="C300" s="1366"/>
      <c r="D300" s="1366"/>
      <c r="E300" s="1367"/>
      <c r="F300" s="1367"/>
      <c r="G300" s="1367"/>
      <c r="H300" s="1367"/>
      <c r="I300" s="1367"/>
      <c r="J300" s="1367"/>
      <c r="K300" s="1367"/>
    </row>
    <row r="301" spans="1:23" s="824" customFormat="1">
      <c r="A301" s="1365"/>
      <c r="B301" s="67" t="s">
        <v>470</v>
      </c>
      <c r="C301" s="1366"/>
      <c r="D301" s="1366"/>
      <c r="E301" s="1367"/>
      <c r="F301" s="1367"/>
      <c r="G301" s="1367"/>
      <c r="H301" s="1367"/>
      <c r="I301" s="1367"/>
      <c r="J301" s="1367"/>
      <c r="K301" s="1367"/>
    </row>
    <row r="302" spans="1:23" s="824" customFormat="1">
      <c r="A302" s="1365"/>
      <c r="B302" s="126" t="s">
        <v>1205</v>
      </c>
      <c r="C302" s="1366"/>
      <c r="D302" s="1366"/>
      <c r="E302" s="1367"/>
      <c r="F302" s="1367"/>
      <c r="G302" s="1367"/>
      <c r="H302" s="1367"/>
      <c r="I302" s="1367">
        <f>1138960/1000</f>
        <v>1138.96</v>
      </c>
      <c r="J302" s="1367"/>
      <c r="K302" s="1367">
        <v>0</v>
      </c>
    </row>
    <row r="303" spans="1:23" s="824" customFormat="1">
      <c r="A303" s="1365"/>
      <c r="B303" s="1131"/>
      <c r="C303" s="1366"/>
      <c r="D303" s="1366"/>
      <c r="E303" s="1367"/>
      <c r="F303" s="1367"/>
      <c r="G303" s="1367"/>
      <c r="H303" s="1367"/>
      <c r="I303" s="1367"/>
      <c r="J303" s="1367"/>
      <c r="K303" s="1367"/>
    </row>
    <row r="304" spans="1:23" s="824" customFormat="1">
      <c r="A304" s="1365"/>
      <c r="B304" s="67" t="s">
        <v>616</v>
      </c>
      <c r="C304" s="1366"/>
      <c r="D304" s="1366"/>
      <c r="E304" s="1367"/>
      <c r="F304" s="1367"/>
      <c r="G304" s="1367"/>
      <c r="H304" s="1367"/>
      <c r="I304" s="1367"/>
      <c r="J304" s="1367"/>
      <c r="K304" s="1367"/>
    </row>
    <row r="305" spans="1:11" s="824" customFormat="1">
      <c r="A305" s="1365"/>
      <c r="B305" s="126" t="s">
        <v>1204</v>
      </c>
      <c r="C305" s="1366"/>
      <c r="D305" s="1366"/>
      <c r="E305" s="1367"/>
      <c r="F305" s="1367"/>
      <c r="G305" s="1367"/>
      <c r="H305" s="1367"/>
      <c r="I305" s="1367">
        <f>1856820/1000</f>
        <v>1856.82</v>
      </c>
      <c r="J305" s="1367"/>
      <c r="K305" s="1367">
        <v>0</v>
      </c>
    </row>
    <row r="306" spans="1:11" s="824" customFormat="1">
      <c r="A306" s="1365"/>
      <c r="B306" s="1131"/>
      <c r="C306" s="1366"/>
      <c r="D306" s="1366"/>
      <c r="E306" s="1367"/>
      <c r="F306" s="1367"/>
      <c r="G306" s="1367"/>
      <c r="H306" s="1367"/>
      <c r="I306" s="1367"/>
      <c r="J306" s="1367"/>
      <c r="K306" s="1367"/>
    </row>
    <row r="307" spans="1:11" s="824" customFormat="1">
      <c r="A307" s="1365"/>
      <c r="B307" s="67" t="s">
        <v>471</v>
      </c>
      <c r="C307" s="1366"/>
      <c r="D307" s="1366"/>
      <c r="E307" s="1367"/>
      <c r="F307" s="1367"/>
      <c r="G307" s="1367"/>
      <c r="H307" s="1367"/>
      <c r="I307" s="1367"/>
      <c r="J307" s="1367"/>
      <c r="K307" s="1367"/>
    </row>
    <row r="308" spans="1:11" s="824" customFormat="1">
      <c r="A308" s="1365"/>
      <c r="B308" s="126" t="s">
        <v>1206</v>
      </c>
      <c r="C308" s="1366"/>
      <c r="D308" s="1366"/>
      <c r="E308" s="1367"/>
      <c r="F308" s="1367"/>
      <c r="G308" s="1367"/>
      <c r="H308" s="1367"/>
      <c r="I308" s="1367">
        <f>1362900/1000</f>
        <v>1362.9</v>
      </c>
      <c r="J308" s="1367"/>
      <c r="K308" s="1367">
        <v>0</v>
      </c>
    </row>
    <row r="309" spans="1:11" s="824" customFormat="1">
      <c r="A309" s="1365"/>
      <c r="B309" s="1131"/>
      <c r="C309" s="1366"/>
      <c r="D309" s="1366"/>
      <c r="E309" s="1367"/>
      <c r="F309" s="1367"/>
      <c r="G309" s="1367"/>
      <c r="H309" s="1367"/>
      <c r="I309" s="1367"/>
      <c r="J309" s="1367"/>
      <c r="K309" s="1367"/>
    </row>
    <row r="310" spans="1:11" s="824" customFormat="1">
      <c r="A310" s="1365"/>
      <c r="B310" s="1360" t="s">
        <v>621</v>
      </c>
      <c r="C310" s="1366"/>
      <c r="D310" s="1366"/>
      <c r="E310" s="1367"/>
      <c r="F310" s="1367"/>
      <c r="G310" s="1367"/>
      <c r="H310" s="1367"/>
      <c r="I310" s="1367"/>
      <c r="J310" s="1367"/>
      <c r="K310" s="1367"/>
    </row>
    <row r="311" spans="1:11" s="824" customFormat="1">
      <c r="A311" s="1365"/>
      <c r="B311" s="126" t="s">
        <v>1207</v>
      </c>
      <c r="C311" s="1366"/>
      <c r="D311" s="1366"/>
      <c r="E311" s="1367"/>
      <c r="F311" s="1367"/>
      <c r="G311" s="1367"/>
      <c r="H311" s="1367"/>
      <c r="I311" s="1367">
        <f>3510/1000</f>
        <v>3.51</v>
      </c>
      <c r="J311" s="1367"/>
      <c r="K311" s="1367">
        <v>0</v>
      </c>
    </row>
    <row r="312" spans="1:11" s="824" customFormat="1">
      <c r="A312" s="1365"/>
      <c r="B312" s="1131"/>
      <c r="C312" s="1366"/>
      <c r="D312" s="1366"/>
      <c r="E312" s="1367"/>
      <c r="F312" s="1367"/>
      <c r="G312" s="1367"/>
      <c r="H312" s="1367"/>
      <c r="I312" s="1367"/>
      <c r="J312" s="1367"/>
      <c r="K312" s="1367"/>
    </row>
    <row r="313" spans="1:11" s="824" customFormat="1">
      <c r="A313" s="1365"/>
      <c r="B313" s="1183" t="s">
        <v>1220</v>
      </c>
      <c r="C313" s="1366"/>
      <c r="D313" s="1366"/>
      <c r="E313" s="1367"/>
      <c r="F313" s="1367"/>
      <c r="G313" s="1367"/>
      <c r="H313" s="1367"/>
      <c r="I313" s="1367"/>
      <c r="J313" s="1367"/>
      <c r="K313" s="1367"/>
    </row>
    <row r="314" spans="1:11" s="824" customFormat="1">
      <c r="A314" s="1365"/>
      <c r="B314" s="1131" t="s">
        <v>1221</v>
      </c>
      <c r="C314" s="1366"/>
      <c r="D314" s="1366"/>
      <c r="E314" s="1367"/>
      <c r="F314" s="1367"/>
      <c r="G314" s="1367"/>
      <c r="H314" s="1367"/>
      <c r="I314" s="1367">
        <v>542</v>
      </c>
      <c r="J314" s="1367"/>
      <c r="K314" s="1367"/>
    </row>
    <row r="315" spans="1:11" s="34" customFormat="1">
      <c r="A315" s="199"/>
      <c r="B315" s="208"/>
      <c r="C315" s="201"/>
      <c r="D315" s="201"/>
      <c r="E315" s="203"/>
      <c r="F315" s="203"/>
      <c r="G315" s="203"/>
      <c r="H315" s="203"/>
      <c r="I315" s="203"/>
      <c r="J315" s="203"/>
      <c r="K315" s="203"/>
    </row>
    <row r="316" spans="1:11" s="34" customFormat="1">
      <c r="A316" s="211">
        <f>A159+1</f>
        <v>15</v>
      </c>
      <c r="B316" s="212" t="s">
        <v>692</v>
      </c>
      <c r="C316" s="213"/>
      <c r="D316" s="213"/>
      <c r="E316" s="213"/>
      <c r="F316" s="1372"/>
      <c r="G316" s="213"/>
      <c r="H316" s="1372"/>
      <c r="I316" s="213"/>
      <c r="J316" s="1372"/>
      <c r="K316" s="213"/>
    </row>
    <row r="317" spans="1:11" s="34" customFormat="1">
      <c r="A317" s="211"/>
      <c r="B317" s="212"/>
      <c r="C317" s="213"/>
      <c r="D317" s="213"/>
      <c r="E317" s="213"/>
      <c r="F317" s="1372"/>
      <c r="G317" s="213"/>
      <c r="H317" s="1372"/>
      <c r="I317" s="213"/>
      <c r="J317" s="1372"/>
      <c r="K317" s="213"/>
    </row>
    <row r="318" spans="1:11" s="34" customFormat="1">
      <c r="A318" s="667">
        <f>A316+0.1</f>
        <v>15.1</v>
      </c>
      <c r="B318" s="214" t="s">
        <v>844</v>
      </c>
      <c r="C318" s="213"/>
      <c r="D318" s="213"/>
      <c r="E318" s="213"/>
      <c r="F318" s="1372"/>
      <c r="G318" s="213"/>
      <c r="H318" s="1372"/>
      <c r="I318" s="213"/>
      <c r="J318" s="1372"/>
      <c r="K318" s="213"/>
    </row>
    <row r="319" spans="1:11" s="34" customFormat="1">
      <c r="A319" s="667"/>
      <c r="B319" s="214"/>
      <c r="C319" s="213"/>
      <c r="D319" s="213"/>
      <c r="E319" s="213"/>
      <c r="F319" s="1372"/>
      <c r="G319" s="213"/>
      <c r="H319" s="1372"/>
      <c r="I319" s="213"/>
      <c r="J319" s="1372"/>
      <c r="K319" s="213"/>
    </row>
    <row r="320" spans="1:11" s="34" customFormat="1" ht="15" customHeight="1">
      <c r="A320" s="667">
        <f>A318+0.1</f>
        <v>15.2</v>
      </c>
      <c r="B320" s="1498" t="s">
        <v>845</v>
      </c>
      <c r="C320" s="1498"/>
      <c r="D320" s="1498"/>
      <c r="E320" s="1498"/>
      <c r="F320" s="1498"/>
      <c r="G320" s="1498"/>
      <c r="H320" s="1498"/>
      <c r="I320" s="1498"/>
      <c r="J320" s="1498"/>
      <c r="K320" s="1498"/>
    </row>
    <row r="321" spans="1:14" s="34" customFormat="1" ht="22.5" customHeight="1">
      <c r="A321" s="667"/>
      <c r="B321" s="1498"/>
      <c r="C321" s="1498"/>
      <c r="D321" s="1498"/>
      <c r="E321" s="1498"/>
      <c r="F321" s="1498"/>
      <c r="G321" s="1498"/>
      <c r="H321" s="1498"/>
      <c r="I321" s="1498"/>
      <c r="J321" s="1498"/>
      <c r="K321" s="1498"/>
    </row>
    <row r="322" spans="1:14" s="34" customFormat="1" ht="22.5" customHeight="1">
      <c r="A322" s="667"/>
      <c r="B322" s="1373"/>
      <c r="C322" s="1373"/>
      <c r="D322" s="1373"/>
      <c r="E322" s="1373"/>
      <c r="F322" s="1373"/>
      <c r="G322" s="1373"/>
      <c r="H322" s="1373"/>
      <c r="I322" s="1373"/>
      <c r="J322" s="1373"/>
      <c r="K322" s="1373"/>
    </row>
    <row r="323" spans="1:14" s="34" customFormat="1" ht="15.6" customHeight="1">
      <c r="A323" s="211">
        <f>+A316+1</f>
        <v>16</v>
      </c>
      <c r="B323" s="212" t="s">
        <v>1224</v>
      </c>
      <c r="C323" s="212"/>
      <c r="D323" s="1376"/>
      <c r="E323" s="1376"/>
      <c r="F323" s="1376"/>
      <c r="G323" s="1376"/>
      <c r="H323" s="1376"/>
      <c r="I323" s="1376"/>
      <c r="J323" s="1376"/>
      <c r="K323" s="1376"/>
      <c r="L323" s="1376"/>
      <c r="M323" s="1376"/>
      <c r="N323" s="1376"/>
    </row>
    <row r="324" spans="1:14" s="34" customFormat="1" ht="15.6" customHeight="1">
      <c r="A324" s="667"/>
      <c r="B324" s="212"/>
      <c r="C324" s="212"/>
      <c r="D324" s="1376"/>
      <c r="E324" s="1376"/>
      <c r="F324" s="1376"/>
      <c r="G324" s="1376"/>
      <c r="H324" s="1376"/>
      <c r="I324" s="1376"/>
      <c r="J324" s="1376"/>
      <c r="K324" s="1376"/>
      <c r="L324" s="1376"/>
      <c r="M324" s="1376"/>
      <c r="N324" s="1376"/>
    </row>
    <row r="325" spans="1:14" s="34" customFormat="1" ht="22.5" customHeight="1">
      <c r="A325" s="667"/>
      <c r="B325" s="1498" t="s">
        <v>1225</v>
      </c>
      <c r="C325" s="1498"/>
      <c r="D325" s="1498"/>
      <c r="E325" s="1498"/>
      <c r="F325" s="1498"/>
      <c r="G325" s="1498"/>
      <c r="H325" s="1498"/>
      <c r="I325" s="1498"/>
      <c r="J325" s="1498"/>
      <c r="K325" s="1498"/>
      <c r="L325" s="1498"/>
      <c r="M325" s="1498"/>
      <c r="N325" s="1498"/>
    </row>
    <row r="326" spans="1:14" s="34" customFormat="1" ht="22.5" customHeight="1">
      <c r="A326" s="667"/>
      <c r="B326" s="1498"/>
      <c r="C326" s="1498"/>
      <c r="D326" s="1498"/>
      <c r="E326" s="1498"/>
      <c r="F326" s="1498"/>
      <c r="G326" s="1498"/>
      <c r="H326" s="1498"/>
      <c r="I326" s="1498"/>
      <c r="J326" s="1498"/>
      <c r="K326" s="1498"/>
      <c r="L326" s="1498"/>
      <c r="M326" s="1498"/>
      <c r="N326" s="1498"/>
    </row>
    <row r="327" spans="1:14" s="34" customFormat="1" ht="22.5" customHeight="1">
      <c r="A327" s="667"/>
      <c r="B327" s="1498" t="s">
        <v>1226</v>
      </c>
      <c r="C327" s="1498"/>
      <c r="D327" s="1498"/>
      <c r="E327" s="1498"/>
      <c r="F327" s="1498"/>
      <c r="G327" s="1498"/>
      <c r="H327" s="1498"/>
      <c r="I327" s="1498"/>
      <c r="J327" s="1498"/>
      <c r="K327" s="1498"/>
      <c r="L327" s="1498"/>
      <c r="M327" s="1498"/>
      <c r="N327" s="1498"/>
    </row>
    <row r="328" spans="1:14" s="34" customFormat="1" ht="3" customHeight="1">
      <c r="A328" s="667"/>
      <c r="B328" s="1498"/>
      <c r="C328" s="1498"/>
      <c r="D328" s="1498"/>
      <c r="E328" s="1498"/>
      <c r="F328" s="1498"/>
      <c r="G328" s="1498"/>
      <c r="H328" s="1498"/>
      <c r="I328" s="1498"/>
      <c r="J328" s="1498"/>
      <c r="K328" s="1498"/>
      <c r="L328" s="1498"/>
      <c r="M328" s="1498"/>
      <c r="N328" s="1498"/>
    </row>
    <row r="329" spans="1:14" s="34" customFormat="1" ht="11.45" customHeight="1">
      <c r="A329" s="667"/>
      <c r="B329" s="1376"/>
      <c r="C329" s="1376"/>
      <c r="D329" s="1376"/>
      <c r="E329" s="1376"/>
      <c r="F329" s="1376"/>
      <c r="G329" s="1376"/>
      <c r="H329" s="1376"/>
      <c r="I329" s="1376"/>
      <c r="J329" s="1376"/>
      <c r="K329" s="1376"/>
      <c r="L329" s="1376"/>
      <c r="M329" s="1376"/>
      <c r="N329" s="1376"/>
    </row>
    <row r="330" spans="1:14" s="34" customFormat="1" ht="22.5" customHeight="1">
      <c r="A330" s="667"/>
      <c r="B330" s="1498" t="s">
        <v>1227</v>
      </c>
      <c r="C330" s="1498"/>
      <c r="D330" s="1498"/>
      <c r="E330" s="1498"/>
      <c r="F330" s="1498"/>
      <c r="G330" s="1498"/>
      <c r="H330" s="1498"/>
      <c r="I330" s="1498"/>
      <c r="J330" s="1498"/>
      <c r="K330" s="1498"/>
      <c r="L330" s="1498"/>
      <c r="M330" s="1498"/>
      <c r="N330" s="1498"/>
    </row>
    <row r="331" spans="1:14" s="34" customFormat="1" ht="22.5" customHeight="1">
      <c r="A331" s="667"/>
      <c r="B331" s="1498"/>
      <c r="C331" s="1498"/>
      <c r="D331" s="1498"/>
      <c r="E331" s="1498"/>
      <c r="F331" s="1498"/>
      <c r="G331" s="1498"/>
      <c r="H331" s="1498"/>
      <c r="I331" s="1498"/>
      <c r="J331" s="1498"/>
      <c r="K331" s="1498"/>
      <c r="L331" s="1498"/>
      <c r="M331" s="1498"/>
      <c r="N331" s="1498"/>
    </row>
    <row r="332" spans="1:14" s="34" customFormat="1" ht="22.5" customHeight="1">
      <c r="A332" s="667"/>
      <c r="B332" s="1500" t="s">
        <v>1228</v>
      </c>
      <c r="C332" s="1500"/>
      <c r="D332" s="1500"/>
      <c r="E332" s="1500"/>
      <c r="F332" s="1500"/>
      <c r="G332" s="1500"/>
      <c r="H332" s="1500"/>
      <c r="I332" s="1500"/>
      <c r="J332" s="1500"/>
      <c r="K332" s="1500"/>
      <c r="L332" s="1500"/>
      <c r="M332" s="1500"/>
      <c r="N332" s="1500"/>
    </row>
    <row r="333" spans="1:14" s="34" customFormat="1" ht="22.5" customHeight="1">
      <c r="A333" s="667"/>
      <c r="B333" s="1498" t="s">
        <v>1229</v>
      </c>
      <c r="C333" s="1498"/>
      <c r="D333" s="1498"/>
      <c r="E333" s="1498"/>
      <c r="F333" s="1498"/>
      <c r="G333" s="1498"/>
      <c r="H333" s="1498"/>
      <c r="I333" s="1498"/>
      <c r="J333" s="1498"/>
      <c r="K333" s="1498"/>
      <c r="L333" s="1498"/>
      <c r="M333" s="1498"/>
      <c r="N333" s="1498"/>
    </row>
    <row r="334" spans="1:14" s="34" customFormat="1" ht="22.5" customHeight="1">
      <c r="A334" s="667"/>
      <c r="B334" s="1498"/>
      <c r="C334" s="1498"/>
      <c r="D334" s="1498"/>
      <c r="E334" s="1498"/>
      <c r="F334" s="1498"/>
      <c r="G334" s="1498"/>
      <c r="H334" s="1498"/>
      <c r="I334" s="1498"/>
      <c r="J334" s="1498"/>
      <c r="K334" s="1498"/>
      <c r="L334" s="1498"/>
      <c r="M334" s="1498"/>
      <c r="N334" s="1498"/>
    </row>
    <row r="335" spans="1:14" s="34" customFormat="1" ht="22.5" customHeight="1">
      <c r="A335" s="667"/>
      <c r="B335" s="1498" t="s">
        <v>1230</v>
      </c>
      <c r="C335" s="1498"/>
      <c r="D335" s="1498"/>
      <c r="E335" s="1498"/>
      <c r="F335" s="1498"/>
      <c r="G335" s="1498"/>
      <c r="H335" s="1498"/>
      <c r="I335" s="1498"/>
      <c r="J335" s="1498"/>
      <c r="K335" s="1498"/>
      <c r="L335" s="1498"/>
      <c r="M335" s="1498"/>
      <c r="N335" s="1498"/>
    </row>
    <row r="336" spans="1:14" s="34" customFormat="1" ht="7.15" customHeight="1">
      <c r="A336" s="667"/>
      <c r="B336" s="1376"/>
      <c r="C336" s="1376"/>
      <c r="D336" s="1376"/>
      <c r="E336" s="1376"/>
      <c r="F336" s="1376"/>
      <c r="G336" s="1376"/>
      <c r="H336" s="1376"/>
      <c r="I336" s="1376"/>
      <c r="J336" s="1376"/>
      <c r="K336" s="1376"/>
      <c r="L336" s="1376"/>
      <c r="M336" s="1376"/>
      <c r="N336" s="1376"/>
    </row>
    <row r="337" spans="1:14" s="34" customFormat="1" ht="22.5" customHeight="1">
      <c r="A337" s="667"/>
      <c r="B337" s="1498" t="s">
        <v>1231</v>
      </c>
      <c r="C337" s="1498"/>
      <c r="D337" s="1498"/>
      <c r="E337" s="1498"/>
      <c r="F337" s="1498"/>
      <c r="G337" s="1498"/>
      <c r="H337" s="1498"/>
      <c r="I337" s="1498"/>
      <c r="J337" s="1498"/>
      <c r="K337" s="1498"/>
      <c r="L337" s="1498"/>
      <c r="M337" s="1498"/>
      <c r="N337" s="1498"/>
    </row>
    <row r="338" spans="1:14" s="34" customFormat="1" ht="10.15" customHeight="1">
      <c r="A338" s="667"/>
      <c r="B338" s="1376"/>
      <c r="C338" s="1376"/>
      <c r="D338" s="1376"/>
      <c r="E338" s="1376"/>
      <c r="F338" s="1376"/>
      <c r="G338" s="1376"/>
      <c r="H338" s="1376"/>
      <c r="I338" s="1376"/>
      <c r="J338" s="1376"/>
      <c r="K338" s="1376"/>
      <c r="L338" s="1376"/>
      <c r="M338" s="1376"/>
      <c r="N338" s="1376"/>
    </row>
    <row r="339" spans="1:14" s="34" customFormat="1" ht="22.5" customHeight="1">
      <c r="A339" s="667"/>
      <c r="B339" s="1498" t="s">
        <v>1232</v>
      </c>
      <c r="C339" s="1498"/>
      <c r="D339" s="1498"/>
      <c r="E339" s="1498"/>
      <c r="F339" s="1498"/>
      <c r="G339" s="1498"/>
      <c r="H339" s="1498"/>
      <c r="I339" s="1498"/>
      <c r="J339" s="1498"/>
      <c r="K339" s="1498"/>
      <c r="L339" s="1498"/>
      <c r="M339" s="1498"/>
      <c r="N339" s="1498"/>
    </row>
    <row r="340" spans="1:14" s="34" customFormat="1" ht="14.45" customHeight="1">
      <c r="A340" s="211">
        <f>+A323+1</f>
        <v>17</v>
      </c>
      <c r="B340" s="212" t="s">
        <v>1233</v>
      </c>
      <c r="C340" s="1375"/>
      <c r="D340" s="1375"/>
      <c r="E340" s="1375"/>
      <c r="F340" s="1375"/>
      <c r="G340" s="1375"/>
      <c r="H340" s="1375"/>
      <c r="I340" s="1375"/>
      <c r="J340" s="1375"/>
      <c r="K340" s="1375"/>
      <c r="L340" s="1375"/>
      <c r="M340" s="1378"/>
      <c r="N340" s="1378"/>
    </row>
    <row r="341" spans="1:14" s="34" customFormat="1" ht="9.6" customHeight="1">
      <c r="A341" s="667"/>
      <c r="B341" s="1377"/>
      <c r="C341" s="1378"/>
      <c r="D341" s="1378"/>
      <c r="E341" s="1378"/>
      <c r="F341" s="1379"/>
      <c r="G341" s="1379"/>
      <c r="H341" s="1378"/>
      <c r="I341" s="1378"/>
      <c r="J341" s="1378"/>
      <c r="K341" s="1378"/>
      <c r="L341" s="1378"/>
      <c r="M341" s="1378"/>
      <c r="N341" s="1378"/>
    </row>
    <row r="342" spans="1:14" s="34" customFormat="1" ht="22.5" customHeight="1">
      <c r="A342" s="667"/>
      <c r="B342" s="1498" t="s">
        <v>1234</v>
      </c>
      <c r="C342" s="1498"/>
      <c r="D342" s="1498"/>
      <c r="E342" s="1498"/>
      <c r="F342" s="1498"/>
      <c r="G342" s="1498"/>
      <c r="H342" s="1498"/>
      <c r="I342" s="1498"/>
      <c r="J342" s="1498"/>
      <c r="K342" s="1498"/>
      <c r="L342" s="1498"/>
      <c r="M342" s="1498"/>
      <c r="N342" s="1498"/>
    </row>
    <row r="343" spans="1:14" s="34" customFormat="1">
      <c r="A343" s="654"/>
      <c r="B343" s="213"/>
      <c r="C343" s="213"/>
      <c r="D343" s="213"/>
      <c r="E343" s="213"/>
      <c r="F343" s="1372"/>
      <c r="G343" s="213"/>
      <c r="H343" s="1372"/>
      <c r="I343" s="213"/>
      <c r="J343" s="1372"/>
      <c r="K343" s="213"/>
    </row>
    <row r="344" spans="1:14" s="34" customFormat="1">
      <c r="A344" s="211">
        <f>+A340+1</f>
        <v>18</v>
      </c>
      <c r="B344" s="99" t="s">
        <v>691</v>
      </c>
      <c r="C344" s="99"/>
      <c r="D344" s="215"/>
      <c r="E344" s="216"/>
      <c r="F344" s="216"/>
      <c r="G344" s="215"/>
      <c r="H344" s="215"/>
      <c r="I344" s="217"/>
      <c r="J344" s="215"/>
      <c r="K344" s="217"/>
    </row>
    <row r="345" spans="1:14" s="34" customFormat="1">
      <c r="A345" s="104"/>
      <c r="B345" s="99"/>
      <c r="C345" s="99"/>
      <c r="D345" s="215"/>
      <c r="E345" s="216"/>
      <c r="F345" s="216"/>
      <c r="G345" s="215"/>
      <c r="H345" s="215"/>
      <c r="I345" s="217"/>
      <c r="J345" s="215"/>
      <c r="K345" s="217"/>
    </row>
    <row r="346" spans="1:14" s="34" customFormat="1">
      <c r="A346" s="104"/>
      <c r="B346" s="1490" t="s">
        <v>1025</v>
      </c>
      <c r="C346" s="1491"/>
      <c r="D346" s="1491"/>
      <c r="E346" s="1491"/>
      <c r="F346" s="1491"/>
      <c r="G346" s="1491"/>
      <c r="H346" s="1491"/>
      <c r="I346" s="1491"/>
      <c r="J346" s="1491"/>
      <c r="K346" s="1491"/>
    </row>
    <row r="347" spans="1:14" s="34" customFormat="1">
      <c r="A347" s="104"/>
      <c r="B347" s="1491"/>
      <c r="C347" s="1491"/>
      <c r="D347" s="1491"/>
      <c r="E347" s="1491"/>
      <c r="F347" s="1491"/>
      <c r="G347" s="1491"/>
      <c r="H347" s="1491"/>
      <c r="I347" s="1491"/>
      <c r="J347" s="1491"/>
      <c r="K347" s="1491"/>
    </row>
    <row r="348" spans="1:14" s="34" customFormat="1">
      <c r="A348" s="104"/>
      <c r="B348" s="218"/>
      <c r="C348" s="219"/>
      <c r="D348" s="215"/>
      <c r="E348" s="216"/>
      <c r="F348" s="216"/>
      <c r="G348" s="215"/>
      <c r="H348" s="215"/>
      <c r="I348" s="217"/>
      <c r="J348" s="215"/>
      <c r="K348" s="217"/>
    </row>
    <row r="349" spans="1:14" s="34" customFormat="1">
      <c r="A349" s="104"/>
      <c r="B349" s="218"/>
      <c r="C349" s="219"/>
      <c r="D349" s="215"/>
      <c r="E349" s="216"/>
      <c r="F349" s="216"/>
      <c r="G349" s="215"/>
      <c r="H349" s="215"/>
      <c r="I349" s="217"/>
      <c r="J349" s="215"/>
      <c r="K349" s="217"/>
    </row>
    <row r="350" spans="1:14" s="34" customFormat="1">
      <c r="A350" s="220" t="s">
        <v>693</v>
      </c>
      <c r="B350" s="220"/>
      <c r="C350" s="220"/>
      <c r="D350" s="220"/>
      <c r="E350" s="221"/>
      <c r="F350" s="220"/>
      <c r="G350" s="222"/>
      <c r="H350" s="649"/>
      <c r="I350" s="222"/>
      <c r="J350" s="649"/>
      <c r="K350" s="222"/>
    </row>
    <row r="351" spans="1:14" s="34" customFormat="1">
      <c r="A351" s="223" t="s">
        <v>694</v>
      </c>
      <c r="B351" s="155"/>
      <c r="C351" s="155"/>
      <c r="D351" s="155"/>
      <c r="E351" s="155"/>
      <c r="F351" s="647"/>
      <c r="G351" s="223"/>
      <c r="H351" s="650"/>
      <c r="I351" s="223"/>
      <c r="J351" s="650"/>
      <c r="K351" s="223"/>
    </row>
    <row r="352" spans="1:14" s="34" customFormat="1">
      <c r="A352" s="223"/>
      <c r="B352" s="155"/>
      <c r="C352" s="155"/>
      <c r="D352" s="155"/>
      <c r="E352" s="155"/>
      <c r="F352" s="647"/>
      <c r="G352" s="223"/>
      <c r="H352" s="650"/>
      <c r="I352" s="223"/>
      <c r="J352" s="650"/>
      <c r="K352" s="223"/>
    </row>
    <row r="353" spans="1:11" s="34" customFormat="1">
      <c r="A353" s="224"/>
      <c r="B353" s="224"/>
      <c r="C353" s="224"/>
      <c r="D353" s="224"/>
      <c r="E353" s="155"/>
      <c r="F353" s="647"/>
      <c r="G353" s="223"/>
      <c r="H353" s="650"/>
      <c r="I353" s="223"/>
      <c r="J353" s="650"/>
      <c r="K353" s="223"/>
    </row>
    <row r="354" spans="1:11" s="34" customFormat="1">
      <c r="A354" s="155"/>
      <c r="B354" s="155"/>
      <c r="C354" s="225"/>
      <c r="D354" s="155"/>
      <c r="E354" s="155"/>
      <c r="F354" s="647"/>
      <c r="G354" s="223"/>
      <c r="H354" s="650"/>
      <c r="I354" s="223"/>
      <c r="J354" s="650"/>
      <c r="K354" s="223"/>
    </row>
    <row r="355" spans="1:11" s="34" customFormat="1">
      <c r="A355" s="226"/>
      <c r="B355" s="227"/>
      <c r="C355" s="227"/>
      <c r="D355" s="227"/>
      <c r="E355" s="228"/>
      <c r="F355" s="648"/>
      <c r="G355" s="228"/>
      <c r="H355" s="648"/>
      <c r="I355" s="228"/>
      <c r="J355" s="648"/>
      <c r="K355" s="228"/>
    </row>
    <row r="356" spans="1:11" s="34" customFormat="1">
      <c r="A356" s="228" t="s">
        <v>695</v>
      </c>
      <c r="B356" s="228"/>
      <c r="C356" s="228"/>
      <c r="D356" s="228"/>
      <c r="E356" s="228"/>
      <c r="F356" s="648"/>
      <c r="G356" s="228"/>
      <c r="H356" s="648"/>
      <c r="I356" s="228"/>
      <c r="J356" s="648"/>
      <c r="K356" s="228"/>
    </row>
    <row r="357" spans="1:11" s="34" customFormat="1">
      <c r="A357" s="229" t="s">
        <v>696</v>
      </c>
      <c r="B357" s="228"/>
      <c r="C357" s="228"/>
      <c r="D357" s="228"/>
      <c r="E357" s="228"/>
      <c r="F357" s="648"/>
      <c r="G357" s="223"/>
      <c r="H357" s="650"/>
      <c r="I357" s="223"/>
      <c r="J357" s="650"/>
      <c r="K357" s="223"/>
    </row>
    <row r="358" spans="1:11" s="34" customFormat="1">
      <c r="A358" s="209"/>
      <c r="B358" s="207"/>
      <c r="C358" s="210"/>
      <c r="D358" s="210"/>
      <c r="E358" s="792"/>
      <c r="F358" s="792"/>
      <c r="G358" s="792"/>
      <c r="H358" s="792"/>
      <c r="I358" s="792"/>
      <c r="J358" s="792"/>
      <c r="K358" s="792"/>
    </row>
  </sheetData>
  <mergeCells count="47">
    <mergeCell ref="B342:K342"/>
    <mergeCell ref="L342:N342"/>
    <mergeCell ref="B337:K337"/>
    <mergeCell ref="L337:N337"/>
    <mergeCell ref="B339:K339"/>
    <mergeCell ref="L339:N339"/>
    <mergeCell ref="B332:N332"/>
    <mergeCell ref="L333:N334"/>
    <mergeCell ref="B335:K335"/>
    <mergeCell ref="L335:N335"/>
    <mergeCell ref="B325:K326"/>
    <mergeCell ref="L325:N326"/>
    <mergeCell ref="B327:K328"/>
    <mergeCell ref="L327:N328"/>
    <mergeCell ref="B330:K331"/>
    <mergeCell ref="L330:N331"/>
    <mergeCell ref="B139:I139"/>
    <mergeCell ref="B149:K151"/>
    <mergeCell ref="B156:K157"/>
    <mergeCell ref="B141:C141"/>
    <mergeCell ref="B346:K347"/>
    <mergeCell ref="B161:K164"/>
    <mergeCell ref="B166:K167"/>
    <mergeCell ref="B169:K170"/>
    <mergeCell ref="I255:K255"/>
    <mergeCell ref="I273:K273"/>
    <mergeCell ref="B266:K268"/>
    <mergeCell ref="B172:K173"/>
    <mergeCell ref="B320:K321"/>
    <mergeCell ref="I214:K214"/>
    <mergeCell ref="I217:K217"/>
    <mergeCell ref="B333:K334"/>
    <mergeCell ref="I6:K6"/>
    <mergeCell ref="B91:K101"/>
    <mergeCell ref="B134:K137"/>
    <mergeCell ref="I111:K111"/>
    <mergeCell ref="B120:K121"/>
    <mergeCell ref="I128:K128"/>
    <mergeCell ref="I81:K81"/>
    <mergeCell ref="B63:K70"/>
    <mergeCell ref="B71:K74"/>
    <mergeCell ref="B105:K106"/>
    <mergeCell ref="I21:K21"/>
    <mergeCell ref="B54:K57"/>
    <mergeCell ref="B37:K42"/>
    <mergeCell ref="B44:K47"/>
    <mergeCell ref="B49:I49"/>
  </mergeCells>
  <printOptions horizontalCentered="1"/>
  <pageMargins left="0.75" right="0.5" top="0.7" bottom="0.4" header="0.45" footer="0"/>
  <pageSetup paperSize="9" scale="86" firstPageNumber="8" orientation="portrait" useFirstPageNumber="1" r:id="rId1"/>
  <headerFooter>
    <oddHeader>&amp;C&amp;"Arial,Regular"&amp;9&amp;P</oddHeader>
  </headerFooter>
  <rowBreaks count="4" manualBreakCount="4">
    <brk id="70" max="10" man="1"/>
    <brk id="87" max="10" man="1"/>
    <brk id="213" max="10" man="1"/>
    <brk id="269" max="10" man="1"/>
  </rowBreaks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94"/>
  <sheetViews>
    <sheetView showGridLines="0" zoomScaleSheetLayoutView="100" workbookViewId="0">
      <selection activeCell="D74" sqref="D74:J74"/>
    </sheetView>
  </sheetViews>
  <sheetFormatPr defaultRowHeight="12"/>
  <cols>
    <col min="1" max="1" width="5.125" style="129" customWidth="1"/>
    <col min="2" max="2" width="34.125" style="129" customWidth="1"/>
    <col min="3" max="3" width="11.5" style="129" customWidth="1"/>
    <col min="4" max="4" width="11.625" style="129" customWidth="1"/>
    <col min="5" max="5" width="11.25" style="129" customWidth="1"/>
    <col min="6" max="6" width="10.25" style="129" customWidth="1"/>
    <col min="7" max="7" width="10.5" style="129" bestFit="1" customWidth="1"/>
    <col min="8" max="8" width="7.625" style="129" customWidth="1"/>
    <col min="9" max="9" width="6.25" style="129" customWidth="1"/>
    <col min="10" max="10" width="8.25" style="129" customWidth="1"/>
    <col min="11" max="11" width="10.125" style="129" customWidth="1"/>
    <col min="12" max="12" width="9" style="129" customWidth="1"/>
    <col min="13" max="13" width="6.75" style="129" customWidth="1"/>
    <col min="14" max="14" width="13.75" style="129" customWidth="1"/>
    <col min="15" max="15" width="10.625" style="129" customWidth="1"/>
    <col min="16" max="16" width="11.125" style="129" customWidth="1"/>
    <col min="17" max="254" width="9" style="129"/>
    <col min="255" max="255" width="3.75" style="129" customWidth="1"/>
    <col min="256" max="256" width="13.25" style="129" customWidth="1"/>
    <col min="257" max="257" width="11.5" style="129" customWidth="1"/>
    <col min="258" max="258" width="5.25" style="129" customWidth="1"/>
    <col min="259" max="259" width="16.75" style="129" customWidth="1"/>
    <col min="260" max="260" width="8.625" style="129" customWidth="1"/>
    <col min="261" max="261" width="10.5" style="129" customWidth="1"/>
    <col min="262" max="262" width="11.125" style="129" customWidth="1"/>
    <col min="263" max="263" width="10.625" style="129" customWidth="1"/>
    <col min="264" max="264" width="9.75" style="129" customWidth="1"/>
    <col min="265" max="265" width="9.25" style="129" customWidth="1"/>
    <col min="266" max="266" width="10.5" style="129" customWidth="1"/>
    <col min="267" max="267" width="11.125" style="129" customWidth="1"/>
    <col min="268" max="268" width="0.75" style="129" customWidth="1"/>
    <col min="269" max="269" width="10.75" style="129" customWidth="1"/>
    <col min="270" max="270" width="13.75" style="129" customWidth="1"/>
    <col min="271" max="271" width="10.625" style="129" customWidth="1"/>
    <col min="272" max="272" width="11.125" style="129" customWidth="1"/>
    <col min="273" max="510" width="9" style="129"/>
    <col min="511" max="511" width="3.75" style="129" customWidth="1"/>
    <col min="512" max="512" width="13.25" style="129" customWidth="1"/>
    <col min="513" max="513" width="11.5" style="129" customWidth="1"/>
    <col min="514" max="514" width="5.25" style="129" customWidth="1"/>
    <col min="515" max="515" width="16.75" style="129" customWidth="1"/>
    <col min="516" max="516" width="8.625" style="129" customWidth="1"/>
    <col min="517" max="517" width="10.5" style="129" customWidth="1"/>
    <col min="518" max="518" width="11.125" style="129" customWidth="1"/>
    <col min="519" max="519" width="10.625" style="129" customWidth="1"/>
    <col min="520" max="520" width="9.75" style="129" customWidth="1"/>
    <col min="521" max="521" width="9.25" style="129" customWidth="1"/>
    <col min="522" max="522" width="10.5" style="129" customWidth="1"/>
    <col min="523" max="523" width="11.125" style="129" customWidth="1"/>
    <col min="524" max="524" width="0.75" style="129" customWidth="1"/>
    <col min="525" max="525" width="10.75" style="129" customWidth="1"/>
    <col min="526" max="526" width="13.75" style="129" customWidth="1"/>
    <col min="527" max="527" width="10.625" style="129" customWidth="1"/>
    <col min="528" max="528" width="11.125" style="129" customWidth="1"/>
    <col min="529" max="766" width="9" style="129"/>
    <col min="767" max="767" width="3.75" style="129" customWidth="1"/>
    <col min="768" max="768" width="13.25" style="129" customWidth="1"/>
    <col min="769" max="769" width="11.5" style="129" customWidth="1"/>
    <col min="770" max="770" width="5.25" style="129" customWidth="1"/>
    <col min="771" max="771" width="16.75" style="129" customWidth="1"/>
    <col min="772" max="772" width="8.625" style="129" customWidth="1"/>
    <col min="773" max="773" width="10.5" style="129" customWidth="1"/>
    <col min="774" max="774" width="11.125" style="129" customWidth="1"/>
    <col min="775" max="775" width="10.625" style="129" customWidth="1"/>
    <col min="776" max="776" width="9.75" style="129" customWidth="1"/>
    <col min="777" max="777" width="9.25" style="129" customWidth="1"/>
    <col min="778" max="778" width="10.5" style="129" customWidth="1"/>
    <col min="779" max="779" width="11.125" style="129" customWidth="1"/>
    <col min="780" max="780" width="0.75" style="129" customWidth="1"/>
    <col min="781" max="781" width="10.75" style="129" customWidth="1"/>
    <col min="782" max="782" width="13.75" style="129" customWidth="1"/>
    <col min="783" max="783" width="10.625" style="129" customWidth="1"/>
    <col min="784" max="784" width="11.125" style="129" customWidth="1"/>
    <col min="785" max="1022" width="9" style="129"/>
    <col min="1023" max="1023" width="3.75" style="129" customWidth="1"/>
    <col min="1024" max="1024" width="13.25" style="129" customWidth="1"/>
    <col min="1025" max="1025" width="11.5" style="129" customWidth="1"/>
    <col min="1026" max="1026" width="5.25" style="129" customWidth="1"/>
    <col min="1027" max="1027" width="16.75" style="129" customWidth="1"/>
    <col min="1028" max="1028" width="8.625" style="129" customWidth="1"/>
    <col min="1029" max="1029" width="10.5" style="129" customWidth="1"/>
    <col min="1030" max="1030" width="11.125" style="129" customWidth="1"/>
    <col min="1031" max="1031" width="10.625" style="129" customWidth="1"/>
    <col min="1032" max="1032" width="9.75" style="129" customWidth="1"/>
    <col min="1033" max="1033" width="9.25" style="129" customWidth="1"/>
    <col min="1034" max="1034" width="10.5" style="129" customWidth="1"/>
    <col min="1035" max="1035" width="11.125" style="129" customWidth="1"/>
    <col min="1036" max="1036" width="0.75" style="129" customWidth="1"/>
    <col min="1037" max="1037" width="10.75" style="129" customWidth="1"/>
    <col min="1038" max="1038" width="13.75" style="129" customWidth="1"/>
    <col min="1039" max="1039" width="10.625" style="129" customWidth="1"/>
    <col min="1040" max="1040" width="11.125" style="129" customWidth="1"/>
    <col min="1041" max="1278" width="9" style="129"/>
    <col min="1279" max="1279" width="3.75" style="129" customWidth="1"/>
    <col min="1280" max="1280" width="13.25" style="129" customWidth="1"/>
    <col min="1281" max="1281" width="11.5" style="129" customWidth="1"/>
    <col min="1282" max="1282" width="5.25" style="129" customWidth="1"/>
    <col min="1283" max="1283" width="16.75" style="129" customWidth="1"/>
    <col min="1284" max="1284" width="8.625" style="129" customWidth="1"/>
    <col min="1285" max="1285" width="10.5" style="129" customWidth="1"/>
    <col min="1286" max="1286" width="11.125" style="129" customWidth="1"/>
    <col min="1287" max="1287" width="10.625" style="129" customWidth="1"/>
    <col min="1288" max="1288" width="9.75" style="129" customWidth="1"/>
    <col min="1289" max="1289" width="9.25" style="129" customWidth="1"/>
    <col min="1290" max="1290" width="10.5" style="129" customWidth="1"/>
    <col min="1291" max="1291" width="11.125" style="129" customWidth="1"/>
    <col min="1292" max="1292" width="0.75" style="129" customWidth="1"/>
    <col min="1293" max="1293" width="10.75" style="129" customWidth="1"/>
    <col min="1294" max="1294" width="13.75" style="129" customWidth="1"/>
    <col min="1295" max="1295" width="10.625" style="129" customWidth="1"/>
    <col min="1296" max="1296" width="11.125" style="129" customWidth="1"/>
    <col min="1297" max="1534" width="9" style="129"/>
    <col min="1535" max="1535" width="3.75" style="129" customWidth="1"/>
    <col min="1536" max="1536" width="13.25" style="129" customWidth="1"/>
    <col min="1537" max="1537" width="11.5" style="129" customWidth="1"/>
    <col min="1538" max="1538" width="5.25" style="129" customWidth="1"/>
    <col min="1539" max="1539" width="16.75" style="129" customWidth="1"/>
    <col min="1540" max="1540" width="8.625" style="129" customWidth="1"/>
    <col min="1541" max="1541" width="10.5" style="129" customWidth="1"/>
    <col min="1542" max="1542" width="11.125" style="129" customWidth="1"/>
    <col min="1543" max="1543" width="10.625" style="129" customWidth="1"/>
    <col min="1544" max="1544" width="9.75" style="129" customWidth="1"/>
    <col min="1545" max="1545" width="9.25" style="129" customWidth="1"/>
    <col min="1546" max="1546" width="10.5" style="129" customWidth="1"/>
    <col min="1547" max="1547" width="11.125" style="129" customWidth="1"/>
    <col min="1548" max="1548" width="0.75" style="129" customWidth="1"/>
    <col min="1549" max="1549" width="10.75" style="129" customWidth="1"/>
    <col min="1550" max="1550" width="13.75" style="129" customWidth="1"/>
    <col min="1551" max="1551" width="10.625" style="129" customWidth="1"/>
    <col min="1552" max="1552" width="11.125" style="129" customWidth="1"/>
    <col min="1553" max="1790" width="9" style="129"/>
    <col min="1791" max="1791" width="3.75" style="129" customWidth="1"/>
    <col min="1792" max="1792" width="13.25" style="129" customWidth="1"/>
    <col min="1793" max="1793" width="11.5" style="129" customWidth="1"/>
    <col min="1794" max="1794" width="5.25" style="129" customWidth="1"/>
    <col min="1795" max="1795" width="16.75" style="129" customWidth="1"/>
    <col min="1796" max="1796" width="8.625" style="129" customWidth="1"/>
    <col min="1797" max="1797" width="10.5" style="129" customWidth="1"/>
    <col min="1798" max="1798" width="11.125" style="129" customWidth="1"/>
    <col min="1799" max="1799" width="10.625" style="129" customWidth="1"/>
    <col min="1800" max="1800" width="9.75" style="129" customWidth="1"/>
    <col min="1801" max="1801" width="9.25" style="129" customWidth="1"/>
    <col min="1802" max="1802" width="10.5" style="129" customWidth="1"/>
    <col min="1803" max="1803" width="11.125" style="129" customWidth="1"/>
    <col min="1804" max="1804" width="0.75" style="129" customWidth="1"/>
    <col min="1805" max="1805" width="10.75" style="129" customWidth="1"/>
    <col min="1806" max="1806" width="13.75" style="129" customWidth="1"/>
    <col min="1807" max="1807" width="10.625" style="129" customWidth="1"/>
    <col min="1808" max="1808" width="11.125" style="129" customWidth="1"/>
    <col min="1809" max="2046" width="9" style="129"/>
    <col min="2047" max="2047" width="3.75" style="129" customWidth="1"/>
    <col min="2048" max="2048" width="13.25" style="129" customWidth="1"/>
    <col min="2049" max="2049" width="11.5" style="129" customWidth="1"/>
    <col min="2050" max="2050" width="5.25" style="129" customWidth="1"/>
    <col min="2051" max="2051" width="16.75" style="129" customWidth="1"/>
    <col min="2052" max="2052" width="8.625" style="129" customWidth="1"/>
    <col min="2053" max="2053" width="10.5" style="129" customWidth="1"/>
    <col min="2054" max="2054" width="11.125" style="129" customWidth="1"/>
    <col min="2055" max="2055" width="10.625" style="129" customWidth="1"/>
    <col min="2056" max="2056" width="9.75" style="129" customWidth="1"/>
    <col min="2057" max="2057" width="9.25" style="129" customWidth="1"/>
    <col min="2058" max="2058" width="10.5" style="129" customWidth="1"/>
    <col min="2059" max="2059" width="11.125" style="129" customWidth="1"/>
    <col min="2060" max="2060" width="0.75" style="129" customWidth="1"/>
    <col min="2061" max="2061" width="10.75" style="129" customWidth="1"/>
    <col min="2062" max="2062" width="13.75" style="129" customWidth="1"/>
    <col min="2063" max="2063" width="10.625" style="129" customWidth="1"/>
    <col min="2064" max="2064" width="11.125" style="129" customWidth="1"/>
    <col min="2065" max="2302" width="9" style="129"/>
    <col min="2303" max="2303" width="3.75" style="129" customWidth="1"/>
    <col min="2304" max="2304" width="13.25" style="129" customWidth="1"/>
    <col min="2305" max="2305" width="11.5" style="129" customWidth="1"/>
    <col min="2306" max="2306" width="5.25" style="129" customWidth="1"/>
    <col min="2307" max="2307" width="16.75" style="129" customWidth="1"/>
    <col min="2308" max="2308" width="8.625" style="129" customWidth="1"/>
    <col min="2309" max="2309" width="10.5" style="129" customWidth="1"/>
    <col min="2310" max="2310" width="11.125" style="129" customWidth="1"/>
    <col min="2311" max="2311" width="10.625" style="129" customWidth="1"/>
    <col min="2312" max="2312" width="9.75" style="129" customWidth="1"/>
    <col min="2313" max="2313" width="9.25" style="129" customWidth="1"/>
    <col min="2314" max="2314" width="10.5" style="129" customWidth="1"/>
    <col min="2315" max="2315" width="11.125" style="129" customWidth="1"/>
    <col min="2316" max="2316" width="0.75" style="129" customWidth="1"/>
    <col min="2317" max="2317" width="10.75" style="129" customWidth="1"/>
    <col min="2318" max="2318" width="13.75" style="129" customWidth="1"/>
    <col min="2319" max="2319" width="10.625" style="129" customWidth="1"/>
    <col min="2320" max="2320" width="11.125" style="129" customWidth="1"/>
    <col min="2321" max="2558" width="9" style="129"/>
    <col min="2559" max="2559" width="3.75" style="129" customWidth="1"/>
    <col min="2560" max="2560" width="13.25" style="129" customWidth="1"/>
    <col min="2561" max="2561" width="11.5" style="129" customWidth="1"/>
    <col min="2562" max="2562" width="5.25" style="129" customWidth="1"/>
    <col min="2563" max="2563" width="16.75" style="129" customWidth="1"/>
    <col min="2564" max="2564" width="8.625" style="129" customWidth="1"/>
    <col min="2565" max="2565" width="10.5" style="129" customWidth="1"/>
    <col min="2566" max="2566" width="11.125" style="129" customWidth="1"/>
    <col min="2567" max="2567" width="10.625" style="129" customWidth="1"/>
    <col min="2568" max="2568" width="9.75" style="129" customWidth="1"/>
    <col min="2569" max="2569" width="9.25" style="129" customWidth="1"/>
    <col min="2570" max="2570" width="10.5" style="129" customWidth="1"/>
    <col min="2571" max="2571" width="11.125" style="129" customWidth="1"/>
    <col min="2572" max="2572" width="0.75" style="129" customWidth="1"/>
    <col min="2573" max="2573" width="10.75" style="129" customWidth="1"/>
    <col min="2574" max="2574" width="13.75" style="129" customWidth="1"/>
    <col min="2575" max="2575" width="10.625" style="129" customWidth="1"/>
    <col min="2576" max="2576" width="11.125" style="129" customWidth="1"/>
    <col min="2577" max="2814" width="9" style="129"/>
    <col min="2815" max="2815" width="3.75" style="129" customWidth="1"/>
    <col min="2816" max="2816" width="13.25" style="129" customWidth="1"/>
    <col min="2817" max="2817" width="11.5" style="129" customWidth="1"/>
    <col min="2818" max="2818" width="5.25" style="129" customWidth="1"/>
    <col min="2819" max="2819" width="16.75" style="129" customWidth="1"/>
    <col min="2820" max="2820" width="8.625" style="129" customWidth="1"/>
    <col min="2821" max="2821" width="10.5" style="129" customWidth="1"/>
    <col min="2822" max="2822" width="11.125" style="129" customWidth="1"/>
    <col min="2823" max="2823" width="10.625" style="129" customWidth="1"/>
    <col min="2824" max="2824" width="9.75" style="129" customWidth="1"/>
    <col min="2825" max="2825" width="9.25" style="129" customWidth="1"/>
    <col min="2826" max="2826" width="10.5" style="129" customWidth="1"/>
    <col min="2827" max="2827" width="11.125" style="129" customWidth="1"/>
    <col min="2828" max="2828" width="0.75" style="129" customWidth="1"/>
    <col min="2829" max="2829" width="10.75" style="129" customWidth="1"/>
    <col min="2830" max="2830" width="13.75" style="129" customWidth="1"/>
    <col min="2831" max="2831" width="10.625" style="129" customWidth="1"/>
    <col min="2832" max="2832" width="11.125" style="129" customWidth="1"/>
    <col min="2833" max="3070" width="9" style="129"/>
    <col min="3071" max="3071" width="3.75" style="129" customWidth="1"/>
    <col min="3072" max="3072" width="13.25" style="129" customWidth="1"/>
    <col min="3073" max="3073" width="11.5" style="129" customWidth="1"/>
    <col min="3074" max="3074" width="5.25" style="129" customWidth="1"/>
    <col min="3075" max="3075" width="16.75" style="129" customWidth="1"/>
    <col min="3076" max="3076" width="8.625" style="129" customWidth="1"/>
    <col min="3077" max="3077" width="10.5" style="129" customWidth="1"/>
    <col min="3078" max="3078" width="11.125" style="129" customWidth="1"/>
    <col min="3079" max="3079" width="10.625" style="129" customWidth="1"/>
    <col min="3080" max="3080" width="9.75" style="129" customWidth="1"/>
    <col min="3081" max="3081" width="9.25" style="129" customWidth="1"/>
    <col min="3082" max="3082" width="10.5" style="129" customWidth="1"/>
    <col min="3083" max="3083" width="11.125" style="129" customWidth="1"/>
    <col min="3084" max="3084" width="0.75" style="129" customWidth="1"/>
    <col min="3085" max="3085" width="10.75" style="129" customWidth="1"/>
    <col min="3086" max="3086" width="13.75" style="129" customWidth="1"/>
    <col min="3087" max="3087" width="10.625" style="129" customWidth="1"/>
    <col min="3088" max="3088" width="11.125" style="129" customWidth="1"/>
    <col min="3089" max="3326" width="9" style="129"/>
    <col min="3327" max="3327" width="3.75" style="129" customWidth="1"/>
    <col min="3328" max="3328" width="13.25" style="129" customWidth="1"/>
    <col min="3329" max="3329" width="11.5" style="129" customWidth="1"/>
    <col min="3330" max="3330" width="5.25" style="129" customWidth="1"/>
    <col min="3331" max="3331" width="16.75" style="129" customWidth="1"/>
    <col min="3332" max="3332" width="8.625" style="129" customWidth="1"/>
    <col min="3333" max="3333" width="10.5" style="129" customWidth="1"/>
    <col min="3334" max="3334" width="11.125" style="129" customWidth="1"/>
    <col min="3335" max="3335" width="10.625" style="129" customWidth="1"/>
    <col min="3336" max="3336" width="9.75" style="129" customWidth="1"/>
    <col min="3337" max="3337" width="9.25" style="129" customWidth="1"/>
    <col min="3338" max="3338" width="10.5" style="129" customWidth="1"/>
    <col min="3339" max="3339" width="11.125" style="129" customWidth="1"/>
    <col min="3340" max="3340" width="0.75" style="129" customWidth="1"/>
    <col min="3341" max="3341" width="10.75" style="129" customWidth="1"/>
    <col min="3342" max="3342" width="13.75" style="129" customWidth="1"/>
    <col min="3343" max="3343" width="10.625" style="129" customWidth="1"/>
    <col min="3344" max="3344" width="11.125" style="129" customWidth="1"/>
    <col min="3345" max="3582" width="9" style="129"/>
    <col min="3583" max="3583" width="3.75" style="129" customWidth="1"/>
    <col min="3584" max="3584" width="13.25" style="129" customWidth="1"/>
    <col min="3585" max="3585" width="11.5" style="129" customWidth="1"/>
    <col min="3586" max="3586" width="5.25" style="129" customWidth="1"/>
    <col min="3587" max="3587" width="16.75" style="129" customWidth="1"/>
    <col min="3588" max="3588" width="8.625" style="129" customWidth="1"/>
    <col min="3589" max="3589" width="10.5" style="129" customWidth="1"/>
    <col min="3590" max="3590" width="11.125" style="129" customWidth="1"/>
    <col min="3591" max="3591" width="10.625" style="129" customWidth="1"/>
    <col min="3592" max="3592" width="9.75" style="129" customWidth="1"/>
    <col min="3593" max="3593" width="9.25" style="129" customWidth="1"/>
    <col min="3594" max="3594" width="10.5" style="129" customWidth="1"/>
    <col min="3595" max="3595" width="11.125" style="129" customWidth="1"/>
    <col min="3596" max="3596" width="0.75" style="129" customWidth="1"/>
    <col min="3597" max="3597" width="10.75" style="129" customWidth="1"/>
    <col min="3598" max="3598" width="13.75" style="129" customWidth="1"/>
    <col min="3599" max="3599" width="10.625" style="129" customWidth="1"/>
    <col min="3600" max="3600" width="11.125" style="129" customWidth="1"/>
    <col min="3601" max="3838" width="9" style="129"/>
    <col min="3839" max="3839" width="3.75" style="129" customWidth="1"/>
    <col min="3840" max="3840" width="13.25" style="129" customWidth="1"/>
    <col min="3841" max="3841" width="11.5" style="129" customWidth="1"/>
    <col min="3842" max="3842" width="5.25" style="129" customWidth="1"/>
    <col min="3843" max="3843" width="16.75" style="129" customWidth="1"/>
    <col min="3844" max="3844" width="8.625" style="129" customWidth="1"/>
    <col min="3845" max="3845" width="10.5" style="129" customWidth="1"/>
    <col min="3846" max="3846" width="11.125" style="129" customWidth="1"/>
    <col min="3847" max="3847" width="10.625" style="129" customWidth="1"/>
    <col min="3848" max="3848" width="9.75" style="129" customWidth="1"/>
    <col min="3849" max="3849" width="9.25" style="129" customWidth="1"/>
    <col min="3850" max="3850" width="10.5" style="129" customWidth="1"/>
    <col min="3851" max="3851" width="11.125" style="129" customWidth="1"/>
    <col min="3852" max="3852" width="0.75" style="129" customWidth="1"/>
    <col min="3853" max="3853" width="10.75" style="129" customWidth="1"/>
    <col min="3854" max="3854" width="13.75" style="129" customWidth="1"/>
    <col min="3855" max="3855" width="10.625" style="129" customWidth="1"/>
    <col min="3856" max="3856" width="11.125" style="129" customWidth="1"/>
    <col min="3857" max="4094" width="9" style="129"/>
    <col min="4095" max="4095" width="3.75" style="129" customWidth="1"/>
    <col min="4096" max="4096" width="13.25" style="129" customWidth="1"/>
    <col min="4097" max="4097" width="11.5" style="129" customWidth="1"/>
    <col min="4098" max="4098" width="5.25" style="129" customWidth="1"/>
    <col min="4099" max="4099" width="16.75" style="129" customWidth="1"/>
    <col min="4100" max="4100" width="8.625" style="129" customWidth="1"/>
    <col min="4101" max="4101" width="10.5" style="129" customWidth="1"/>
    <col min="4102" max="4102" width="11.125" style="129" customWidth="1"/>
    <col min="4103" max="4103" width="10.625" style="129" customWidth="1"/>
    <col min="4104" max="4104" width="9.75" style="129" customWidth="1"/>
    <col min="4105" max="4105" width="9.25" style="129" customWidth="1"/>
    <col min="4106" max="4106" width="10.5" style="129" customWidth="1"/>
    <col min="4107" max="4107" width="11.125" style="129" customWidth="1"/>
    <col min="4108" max="4108" width="0.75" style="129" customWidth="1"/>
    <col min="4109" max="4109" width="10.75" style="129" customWidth="1"/>
    <col min="4110" max="4110" width="13.75" style="129" customWidth="1"/>
    <col min="4111" max="4111" width="10.625" style="129" customWidth="1"/>
    <col min="4112" max="4112" width="11.125" style="129" customWidth="1"/>
    <col min="4113" max="4350" width="9" style="129"/>
    <col min="4351" max="4351" width="3.75" style="129" customWidth="1"/>
    <col min="4352" max="4352" width="13.25" style="129" customWidth="1"/>
    <col min="4353" max="4353" width="11.5" style="129" customWidth="1"/>
    <col min="4354" max="4354" width="5.25" style="129" customWidth="1"/>
    <col min="4355" max="4355" width="16.75" style="129" customWidth="1"/>
    <col min="4356" max="4356" width="8.625" style="129" customWidth="1"/>
    <col min="4357" max="4357" width="10.5" style="129" customWidth="1"/>
    <col min="4358" max="4358" width="11.125" style="129" customWidth="1"/>
    <col min="4359" max="4359" width="10.625" style="129" customWidth="1"/>
    <col min="4360" max="4360" width="9.75" style="129" customWidth="1"/>
    <col min="4361" max="4361" width="9.25" style="129" customWidth="1"/>
    <col min="4362" max="4362" width="10.5" style="129" customWidth="1"/>
    <col min="4363" max="4363" width="11.125" style="129" customWidth="1"/>
    <col min="4364" max="4364" width="0.75" style="129" customWidth="1"/>
    <col min="4365" max="4365" width="10.75" style="129" customWidth="1"/>
    <col min="4366" max="4366" width="13.75" style="129" customWidth="1"/>
    <col min="4367" max="4367" width="10.625" style="129" customWidth="1"/>
    <col min="4368" max="4368" width="11.125" style="129" customWidth="1"/>
    <col min="4369" max="4606" width="9" style="129"/>
    <col min="4607" max="4607" width="3.75" style="129" customWidth="1"/>
    <col min="4608" max="4608" width="13.25" style="129" customWidth="1"/>
    <col min="4609" max="4609" width="11.5" style="129" customWidth="1"/>
    <col min="4610" max="4610" width="5.25" style="129" customWidth="1"/>
    <col min="4611" max="4611" width="16.75" style="129" customWidth="1"/>
    <col min="4612" max="4612" width="8.625" style="129" customWidth="1"/>
    <col min="4613" max="4613" width="10.5" style="129" customWidth="1"/>
    <col min="4614" max="4614" width="11.125" style="129" customWidth="1"/>
    <col min="4615" max="4615" width="10.625" style="129" customWidth="1"/>
    <col min="4616" max="4616" width="9.75" style="129" customWidth="1"/>
    <col min="4617" max="4617" width="9.25" style="129" customWidth="1"/>
    <col min="4618" max="4618" width="10.5" style="129" customWidth="1"/>
    <col min="4619" max="4619" width="11.125" style="129" customWidth="1"/>
    <col min="4620" max="4620" width="0.75" style="129" customWidth="1"/>
    <col min="4621" max="4621" width="10.75" style="129" customWidth="1"/>
    <col min="4622" max="4622" width="13.75" style="129" customWidth="1"/>
    <col min="4623" max="4623" width="10.625" style="129" customWidth="1"/>
    <col min="4624" max="4624" width="11.125" style="129" customWidth="1"/>
    <col min="4625" max="4862" width="9" style="129"/>
    <col min="4863" max="4863" width="3.75" style="129" customWidth="1"/>
    <col min="4864" max="4864" width="13.25" style="129" customWidth="1"/>
    <col min="4865" max="4865" width="11.5" style="129" customWidth="1"/>
    <col min="4866" max="4866" width="5.25" style="129" customWidth="1"/>
    <col min="4867" max="4867" width="16.75" style="129" customWidth="1"/>
    <col min="4868" max="4868" width="8.625" style="129" customWidth="1"/>
    <col min="4869" max="4869" width="10.5" style="129" customWidth="1"/>
    <col min="4870" max="4870" width="11.125" style="129" customWidth="1"/>
    <col min="4871" max="4871" width="10.625" style="129" customWidth="1"/>
    <col min="4872" max="4872" width="9.75" style="129" customWidth="1"/>
    <col min="4873" max="4873" width="9.25" style="129" customWidth="1"/>
    <col min="4874" max="4874" width="10.5" style="129" customWidth="1"/>
    <col min="4875" max="4875" width="11.125" style="129" customWidth="1"/>
    <col min="4876" max="4876" width="0.75" style="129" customWidth="1"/>
    <col min="4877" max="4877" width="10.75" style="129" customWidth="1"/>
    <col min="4878" max="4878" width="13.75" style="129" customWidth="1"/>
    <col min="4879" max="4879" width="10.625" style="129" customWidth="1"/>
    <col min="4880" max="4880" width="11.125" style="129" customWidth="1"/>
    <col min="4881" max="5118" width="9" style="129"/>
    <col min="5119" max="5119" width="3.75" style="129" customWidth="1"/>
    <col min="5120" max="5120" width="13.25" style="129" customWidth="1"/>
    <col min="5121" max="5121" width="11.5" style="129" customWidth="1"/>
    <col min="5122" max="5122" width="5.25" style="129" customWidth="1"/>
    <col min="5123" max="5123" width="16.75" style="129" customWidth="1"/>
    <col min="5124" max="5124" width="8.625" style="129" customWidth="1"/>
    <col min="5125" max="5125" width="10.5" style="129" customWidth="1"/>
    <col min="5126" max="5126" width="11.125" style="129" customWidth="1"/>
    <col min="5127" max="5127" width="10.625" style="129" customWidth="1"/>
    <col min="5128" max="5128" width="9.75" style="129" customWidth="1"/>
    <col min="5129" max="5129" width="9.25" style="129" customWidth="1"/>
    <col min="5130" max="5130" width="10.5" style="129" customWidth="1"/>
    <col min="5131" max="5131" width="11.125" style="129" customWidth="1"/>
    <col min="5132" max="5132" width="0.75" style="129" customWidth="1"/>
    <col min="5133" max="5133" width="10.75" style="129" customWidth="1"/>
    <col min="5134" max="5134" width="13.75" style="129" customWidth="1"/>
    <col min="5135" max="5135" width="10.625" style="129" customWidth="1"/>
    <col min="5136" max="5136" width="11.125" style="129" customWidth="1"/>
    <col min="5137" max="5374" width="9" style="129"/>
    <col min="5375" max="5375" width="3.75" style="129" customWidth="1"/>
    <col min="5376" max="5376" width="13.25" style="129" customWidth="1"/>
    <col min="5377" max="5377" width="11.5" style="129" customWidth="1"/>
    <col min="5378" max="5378" width="5.25" style="129" customWidth="1"/>
    <col min="5379" max="5379" width="16.75" style="129" customWidth="1"/>
    <col min="5380" max="5380" width="8.625" style="129" customWidth="1"/>
    <col min="5381" max="5381" width="10.5" style="129" customWidth="1"/>
    <col min="5382" max="5382" width="11.125" style="129" customWidth="1"/>
    <col min="5383" max="5383" width="10.625" style="129" customWidth="1"/>
    <col min="5384" max="5384" width="9.75" style="129" customWidth="1"/>
    <col min="5385" max="5385" width="9.25" style="129" customWidth="1"/>
    <col min="5386" max="5386" width="10.5" style="129" customWidth="1"/>
    <col min="5387" max="5387" width="11.125" style="129" customWidth="1"/>
    <col min="5388" max="5388" width="0.75" style="129" customWidth="1"/>
    <col min="5389" max="5389" width="10.75" style="129" customWidth="1"/>
    <col min="5390" max="5390" width="13.75" style="129" customWidth="1"/>
    <col min="5391" max="5391" width="10.625" style="129" customWidth="1"/>
    <col min="5392" max="5392" width="11.125" style="129" customWidth="1"/>
    <col min="5393" max="5630" width="9" style="129"/>
    <col min="5631" max="5631" width="3.75" style="129" customWidth="1"/>
    <col min="5632" max="5632" width="13.25" style="129" customWidth="1"/>
    <col min="5633" max="5633" width="11.5" style="129" customWidth="1"/>
    <col min="5634" max="5634" width="5.25" style="129" customWidth="1"/>
    <col min="5635" max="5635" width="16.75" style="129" customWidth="1"/>
    <col min="5636" max="5636" width="8.625" style="129" customWidth="1"/>
    <col min="5637" max="5637" width="10.5" style="129" customWidth="1"/>
    <col min="5638" max="5638" width="11.125" style="129" customWidth="1"/>
    <col min="5639" max="5639" width="10.625" style="129" customWidth="1"/>
    <col min="5640" max="5640" width="9.75" style="129" customWidth="1"/>
    <col min="5641" max="5641" width="9.25" style="129" customWidth="1"/>
    <col min="5642" max="5642" width="10.5" style="129" customWidth="1"/>
    <col min="5643" max="5643" width="11.125" style="129" customWidth="1"/>
    <col min="5644" max="5644" width="0.75" style="129" customWidth="1"/>
    <col min="5645" max="5645" width="10.75" style="129" customWidth="1"/>
    <col min="5646" max="5646" width="13.75" style="129" customWidth="1"/>
    <col min="5647" max="5647" width="10.625" style="129" customWidth="1"/>
    <col min="5648" max="5648" width="11.125" style="129" customWidth="1"/>
    <col min="5649" max="5886" width="9" style="129"/>
    <col min="5887" max="5887" width="3.75" style="129" customWidth="1"/>
    <col min="5888" max="5888" width="13.25" style="129" customWidth="1"/>
    <col min="5889" max="5889" width="11.5" style="129" customWidth="1"/>
    <col min="5890" max="5890" width="5.25" style="129" customWidth="1"/>
    <col min="5891" max="5891" width="16.75" style="129" customWidth="1"/>
    <col min="5892" max="5892" width="8.625" style="129" customWidth="1"/>
    <col min="5893" max="5893" width="10.5" style="129" customWidth="1"/>
    <col min="5894" max="5894" width="11.125" style="129" customWidth="1"/>
    <col min="5895" max="5895" width="10.625" style="129" customWidth="1"/>
    <col min="5896" max="5896" width="9.75" style="129" customWidth="1"/>
    <col min="5897" max="5897" width="9.25" style="129" customWidth="1"/>
    <col min="5898" max="5898" width="10.5" style="129" customWidth="1"/>
    <col min="5899" max="5899" width="11.125" style="129" customWidth="1"/>
    <col min="5900" max="5900" width="0.75" style="129" customWidth="1"/>
    <col min="5901" max="5901" width="10.75" style="129" customWidth="1"/>
    <col min="5902" max="5902" width="13.75" style="129" customWidth="1"/>
    <col min="5903" max="5903" width="10.625" style="129" customWidth="1"/>
    <col min="5904" max="5904" width="11.125" style="129" customWidth="1"/>
    <col min="5905" max="6142" width="9" style="129"/>
    <col min="6143" max="6143" width="3.75" style="129" customWidth="1"/>
    <col min="6144" max="6144" width="13.25" style="129" customWidth="1"/>
    <col min="6145" max="6145" width="11.5" style="129" customWidth="1"/>
    <col min="6146" max="6146" width="5.25" style="129" customWidth="1"/>
    <col min="6147" max="6147" width="16.75" style="129" customWidth="1"/>
    <col min="6148" max="6148" width="8.625" style="129" customWidth="1"/>
    <col min="6149" max="6149" width="10.5" style="129" customWidth="1"/>
    <col min="6150" max="6150" width="11.125" style="129" customWidth="1"/>
    <col min="6151" max="6151" width="10.625" style="129" customWidth="1"/>
    <col min="6152" max="6152" width="9.75" style="129" customWidth="1"/>
    <col min="6153" max="6153" width="9.25" style="129" customWidth="1"/>
    <col min="6154" max="6154" width="10.5" style="129" customWidth="1"/>
    <col min="6155" max="6155" width="11.125" style="129" customWidth="1"/>
    <col min="6156" max="6156" width="0.75" style="129" customWidth="1"/>
    <col min="6157" max="6157" width="10.75" style="129" customWidth="1"/>
    <col min="6158" max="6158" width="13.75" style="129" customWidth="1"/>
    <col min="6159" max="6159" width="10.625" style="129" customWidth="1"/>
    <col min="6160" max="6160" width="11.125" style="129" customWidth="1"/>
    <col min="6161" max="6398" width="9" style="129"/>
    <col min="6399" max="6399" width="3.75" style="129" customWidth="1"/>
    <col min="6400" max="6400" width="13.25" style="129" customWidth="1"/>
    <col min="6401" max="6401" width="11.5" style="129" customWidth="1"/>
    <col min="6402" max="6402" width="5.25" style="129" customWidth="1"/>
    <col min="6403" max="6403" width="16.75" style="129" customWidth="1"/>
    <col min="6404" max="6404" width="8.625" style="129" customWidth="1"/>
    <col min="6405" max="6405" width="10.5" style="129" customWidth="1"/>
    <col min="6406" max="6406" width="11.125" style="129" customWidth="1"/>
    <col min="6407" max="6407" width="10.625" style="129" customWidth="1"/>
    <col min="6408" max="6408" width="9.75" style="129" customWidth="1"/>
    <col min="6409" max="6409" width="9.25" style="129" customWidth="1"/>
    <col min="6410" max="6410" width="10.5" style="129" customWidth="1"/>
    <col min="6411" max="6411" width="11.125" style="129" customWidth="1"/>
    <col min="6412" max="6412" width="0.75" style="129" customWidth="1"/>
    <col min="6413" max="6413" width="10.75" style="129" customWidth="1"/>
    <col min="6414" max="6414" width="13.75" style="129" customWidth="1"/>
    <col min="6415" max="6415" width="10.625" style="129" customWidth="1"/>
    <col min="6416" max="6416" width="11.125" style="129" customWidth="1"/>
    <col min="6417" max="6654" width="9" style="129"/>
    <col min="6655" max="6655" width="3.75" style="129" customWidth="1"/>
    <col min="6656" max="6656" width="13.25" style="129" customWidth="1"/>
    <col min="6657" max="6657" width="11.5" style="129" customWidth="1"/>
    <col min="6658" max="6658" width="5.25" style="129" customWidth="1"/>
    <col min="6659" max="6659" width="16.75" style="129" customWidth="1"/>
    <col min="6660" max="6660" width="8.625" style="129" customWidth="1"/>
    <col min="6661" max="6661" width="10.5" style="129" customWidth="1"/>
    <col min="6662" max="6662" width="11.125" style="129" customWidth="1"/>
    <col min="6663" max="6663" width="10.625" style="129" customWidth="1"/>
    <col min="6664" max="6664" width="9.75" style="129" customWidth="1"/>
    <col min="6665" max="6665" width="9.25" style="129" customWidth="1"/>
    <col min="6666" max="6666" width="10.5" style="129" customWidth="1"/>
    <col min="6667" max="6667" width="11.125" style="129" customWidth="1"/>
    <col min="6668" max="6668" width="0.75" style="129" customWidth="1"/>
    <col min="6669" max="6669" width="10.75" style="129" customWidth="1"/>
    <col min="6670" max="6670" width="13.75" style="129" customWidth="1"/>
    <col min="6671" max="6671" width="10.625" style="129" customWidth="1"/>
    <col min="6672" max="6672" width="11.125" style="129" customWidth="1"/>
    <col min="6673" max="6910" width="9" style="129"/>
    <col min="6911" max="6911" width="3.75" style="129" customWidth="1"/>
    <col min="6912" max="6912" width="13.25" style="129" customWidth="1"/>
    <col min="6913" max="6913" width="11.5" style="129" customWidth="1"/>
    <col min="6914" max="6914" width="5.25" style="129" customWidth="1"/>
    <col min="6915" max="6915" width="16.75" style="129" customWidth="1"/>
    <col min="6916" max="6916" width="8.625" style="129" customWidth="1"/>
    <col min="6917" max="6917" width="10.5" style="129" customWidth="1"/>
    <col min="6918" max="6918" width="11.125" style="129" customWidth="1"/>
    <col min="6919" max="6919" width="10.625" style="129" customWidth="1"/>
    <col min="6920" max="6920" width="9.75" style="129" customWidth="1"/>
    <col min="6921" max="6921" width="9.25" style="129" customWidth="1"/>
    <col min="6922" max="6922" width="10.5" style="129" customWidth="1"/>
    <col min="6923" max="6923" width="11.125" style="129" customWidth="1"/>
    <col min="6924" max="6924" width="0.75" style="129" customWidth="1"/>
    <col min="6925" max="6925" width="10.75" style="129" customWidth="1"/>
    <col min="6926" max="6926" width="13.75" style="129" customWidth="1"/>
    <col min="6927" max="6927" width="10.625" style="129" customWidth="1"/>
    <col min="6928" max="6928" width="11.125" style="129" customWidth="1"/>
    <col min="6929" max="7166" width="9" style="129"/>
    <col min="7167" max="7167" width="3.75" style="129" customWidth="1"/>
    <col min="7168" max="7168" width="13.25" style="129" customWidth="1"/>
    <col min="7169" max="7169" width="11.5" style="129" customWidth="1"/>
    <col min="7170" max="7170" width="5.25" style="129" customWidth="1"/>
    <col min="7171" max="7171" width="16.75" style="129" customWidth="1"/>
    <col min="7172" max="7172" width="8.625" style="129" customWidth="1"/>
    <col min="7173" max="7173" width="10.5" style="129" customWidth="1"/>
    <col min="7174" max="7174" width="11.125" style="129" customWidth="1"/>
    <col min="7175" max="7175" width="10.625" style="129" customWidth="1"/>
    <col min="7176" max="7176" width="9.75" style="129" customWidth="1"/>
    <col min="7177" max="7177" width="9.25" style="129" customWidth="1"/>
    <col min="7178" max="7178" width="10.5" style="129" customWidth="1"/>
    <col min="7179" max="7179" width="11.125" style="129" customWidth="1"/>
    <col min="7180" max="7180" width="0.75" style="129" customWidth="1"/>
    <col min="7181" max="7181" width="10.75" style="129" customWidth="1"/>
    <col min="7182" max="7182" width="13.75" style="129" customWidth="1"/>
    <col min="7183" max="7183" width="10.625" style="129" customWidth="1"/>
    <col min="7184" max="7184" width="11.125" style="129" customWidth="1"/>
    <col min="7185" max="7422" width="9" style="129"/>
    <col min="7423" max="7423" width="3.75" style="129" customWidth="1"/>
    <col min="7424" max="7424" width="13.25" style="129" customWidth="1"/>
    <col min="7425" max="7425" width="11.5" style="129" customWidth="1"/>
    <col min="7426" max="7426" width="5.25" style="129" customWidth="1"/>
    <col min="7427" max="7427" width="16.75" style="129" customWidth="1"/>
    <col min="7428" max="7428" width="8.625" style="129" customWidth="1"/>
    <col min="7429" max="7429" width="10.5" style="129" customWidth="1"/>
    <col min="7430" max="7430" width="11.125" style="129" customWidth="1"/>
    <col min="7431" max="7431" width="10.625" style="129" customWidth="1"/>
    <col min="7432" max="7432" width="9.75" style="129" customWidth="1"/>
    <col min="7433" max="7433" width="9.25" style="129" customWidth="1"/>
    <col min="7434" max="7434" width="10.5" style="129" customWidth="1"/>
    <col min="7435" max="7435" width="11.125" style="129" customWidth="1"/>
    <col min="7436" max="7436" width="0.75" style="129" customWidth="1"/>
    <col min="7437" max="7437" width="10.75" style="129" customWidth="1"/>
    <col min="7438" max="7438" width="13.75" style="129" customWidth="1"/>
    <col min="7439" max="7439" width="10.625" style="129" customWidth="1"/>
    <col min="7440" max="7440" width="11.125" style="129" customWidth="1"/>
    <col min="7441" max="7678" width="9" style="129"/>
    <col min="7679" max="7679" width="3.75" style="129" customWidth="1"/>
    <col min="7680" max="7680" width="13.25" style="129" customWidth="1"/>
    <col min="7681" max="7681" width="11.5" style="129" customWidth="1"/>
    <col min="7682" max="7682" width="5.25" style="129" customWidth="1"/>
    <col min="7683" max="7683" width="16.75" style="129" customWidth="1"/>
    <col min="7684" max="7684" width="8.625" style="129" customWidth="1"/>
    <col min="7685" max="7685" width="10.5" style="129" customWidth="1"/>
    <col min="7686" max="7686" width="11.125" style="129" customWidth="1"/>
    <col min="7687" max="7687" width="10.625" style="129" customWidth="1"/>
    <col min="7688" max="7688" width="9.75" style="129" customWidth="1"/>
    <col min="7689" max="7689" width="9.25" style="129" customWidth="1"/>
    <col min="7690" max="7690" width="10.5" style="129" customWidth="1"/>
    <col min="7691" max="7691" width="11.125" style="129" customWidth="1"/>
    <col min="7692" max="7692" width="0.75" style="129" customWidth="1"/>
    <col min="7693" max="7693" width="10.75" style="129" customWidth="1"/>
    <col min="7694" max="7694" width="13.75" style="129" customWidth="1"/>
    <col min="7695" max="7695" width="10.625" style="129" customWidth="1"/>
    <col min="7696" max="7696" width="11.125" style="129" customWidth="1"/>
    <col min="7697" max="7934" width="9" style="129"/>
    <col min="7935" max="7935" width="3.75" style="129" customWidth="1"/>
    <col min="7936" max="7936" width="13.25" style="129" customWidth="1"/>
    <col min="7937" max="7937" width="11.5" style="129" customWidth="1"/>
    <col min="7938" max="7938" width="5.25" style="129" customWidth="1"/>
    <col min="7939" max="7939" width="16.75" style="129" customWidth="1"/>
    <col min="7940" max="7940" width="8.625" style="129" customWidth="1"/>
    <col min="7941" max="7941" width="10.5" style="129" customWidth="1"/>
    <col min="7942" max="7942" width="11.125" style="129" customWidth="1"/>
    <col min="7943" max="7943" width="10.625" style="129" customWidth="1"/>
    <col min="7944" max="7944" width="9.75" style="129" customWidth="1"/>
    <col min="7945" max="7945" width="9.25" style="129" customWidth="1"/>
    <col min="7946" max="7946" width="10.5" style="129" customWidth="1"/>
    <col min="7947" max="7947" width="11.125" style="129" customWidth="1"/>
    <col min="7948" max="7948" width="0.75" style="129" customWidth="1"/>
    <col min="7949" max="7949" width="10.75" style="129" customWidth="1"/>
    <col min="7950" max="7950" width="13.75" style="129" customWidth="1"/>
    <col min="7951" max="7951" width="10.625" style="129" customWidth="1"/>
    <col min="7952" max="7952" width="11.125" style="129" customWidth="1"/>
    <col min="7953" max="8190" width="9" style="129"/>
    <col min="8191" max="8191" width="3.75" style="129" customWidth="1"/>
    <col min="8192" max="8192" width="13.25" style="129" customWidth="1"/>
    <col min="8193" max="8193" width="11.5" style="129" customWidth="1"/>
    <col min="8194" max="8194" width="5.25" style="129" customWidth="1"/>
    <col min="8195" max="8195" width="16.75" style="129" customWidth="1"/>
    <col min="8196" max="8196" width="8.625" style="129" customWidth="1"/>
    <col min="8197" max="8197" width="10.5" style="129" customWidth="1"/>
    <col min="8198" max="8198" width="11.125" style="129" customWidth="1"/>
    <col min="8199" max="8199" width="10.625" style="129" customWidth="1"/>
    <col min="8200" max="8200" width="9.75" style="129" customWidth="1"/>
    <col min="8201" max="8201" width="9.25" style="129" customWidth="1"/>
    <col min="8202" max="8202" width="10.5" style="129" customWidth="1"/>
    <col min="8203" max="8203" width="11.125" style="129" customWidth="1"/>
    <col min="8204" max="8204" width="0.75" style="129" customWidth="1"/>
    <col min="8205" max="8205" width="10.75" style="129" customWidth="1"/>
    <col min="8206" max="8206" width="13.75" style="129" customWidth="1"/>
    <col min="8207" max="8207" width="10.625" style="129" customWidth="1"/>
    <col min="8208" max="8208" width="11.125" style="129" customWidth="1"/>
    <col min="8209" max="8446" width="9" style="129"/>
    <col min="8447" max="8447" width="3.75" style="129" customWidth="1"/>
    <col min="8448" max="8448" width="13.25" style="129" customWidth="1"/>
    <col min="8449" max="8449" width="11.5" style="129" customWidth="1"/>
    <col min="8450" max="8450" width="5.25" style="129" customWidth="1"/>
    <col min="8451" max="8451" width="16.75" style="129" customWidth="1"/>
    <col min="8452" max="8452" width="8.625" style="129" customWidth="1"/>
    <col min="8453" max="8453" width="10.5" style="129" customWidth="1"/>
    <col min="8454" max="8454" width="11.125" style="129" customWidth="1"/>
    <col min="8455" max="8455" width="10.625" style="129" customWidth="1"/>
    <col min="8456" max="8456" width="9.75" style="129" customWidth="1"/>
    <col min="8457" max="8457" width="9.25" style="129" customWidth="1"/>
    <col min="8458" max="8458" width="10.5" style="129" customWidth="1"/>
    <col min="8459" max="8459" width="11.125" style="129" customWidth="1"/>
    <col min="8460" max="8460" width="0.75" style="129" customWidth="1"/>
    <col min="8461" max="8461" width="10.75" style="129" customWidth="1"/>
    <col min="8462" max="8462" width="13.75" style="129" customWidth="1"/>
    <col min="8463" max="8463" width="10.625" style="129" customWidth="1"/>
    <col min="8464" max="8464" width="11.125" style="129" customWidth="1"/>
    <col min="8465" max="8702" width="9" style="129"/>
    <col min="8703" max="8703" width="3.75" style="129" customWidth="1"/>
    <col min="8704" max="8704" width="13.25" style="129" customWidth="1"/>
    <col min="8705" max="8705" width="11.5" style="129" customWidth="1"/>
    <col min="8706" max="8706" width="5.25" style="129" customWidth="1"/>
    <col min="8707" max="8707" width="16.75" style="129" customWidth="1"/>
    <col min="8708" max="8708" width="8.625" style="129" customWidth="1"/>
    <col min="8709" max="8709" width="10.5" style="129" customWidth="1"/>
    <col min="8710" max="8710" width="11.125" style="129" customWidth="1"/>
    <col min="8711" max="8711" width="10.625" style="129" customWidth="1"/>
    <col min="8712" max="8712" width="9.75" style="129" customWidth="1"/>
    <col min="8713" max="8713" width="9.25" style="129" customWidth="1"/>
    <col min="8714" max="8714" width="10.5" style="129" customWidth="1"/>
    <col min="8715" max="8715" width="11.125" style="129" customWidth="1"/>
    <col min="8716" max="8716" width="0.75" style="129" customWidth="1"/>
    <col min="8717" max="8717" width="10.75" style="129" customWidth="1"/>
    <col min="8718" max="8718" width="13.75" style="129" customWidth="1"/>
    <col min="8719" max="8719" width="10.625" style="129" customWidth="1"/>
    <col min="8720" max="8720" width="11.125" style="129" customWidth="1"/>
    <col min="8721" max="8958" width="9" style="129"/>
    <col min="8959" max="8959" width="3.75" style="129" customWidth="1"/>
    <col min="8960" max="8960" width="13.25" style="129" customWidth="1"/>
    <col min="8961" max="8961" width="11.5" style="129" customWidth="1"/>
    <col min="8962" max="8962" width="5.25" style="129" customWidth="1"/>
    <col min="8963" max="8963" width="16.75" style="129" customWidth="1"/>
    <col min="8964" max="8964" width="8.625" style="129" customWidth="1"/>
    <col min="8965" max="8965" width="10.5" style="129" customWidth="1"/>
    <col min="8966" max="8966" width="11.125" style="129" customWidth="1"/>
    <col min="8967" max="8967" width="10.625" style="129" customWidth="1"/>
    <col min="8968" max="8968" width="9.75" style="129" customWidth="1"/>
    <col min="8969" max="8969" width="9.25" style="129" customWidth="1"/>
    <col min="8970" max="8970" width="10.5" style="129" customWidth="1"/>
    <col min="8971" max="8971" width="11.125" style="129" customWidth="1"/>
    <col min="8972" max="8972" width="0.75" style="129" customWidth="1"/>
    <col min="8973" max="8973" width="10.75" style="129" customWidth="1"/>
    <col min="8974" max="8974" width="13.75" style="129" customWidth="1"/>
    <col min="8975" max="8975" width="10.625" style="129" customWidth="1"/>
    <col min="8976" max="8976" width="11.125" style="129" customWidth="1"/>
    <col min="8977" max="9214" width="9" style="129"/>
    <col min="9215" max="9215" width="3.75" style="129" customWidth="1"/>
    <col min="9216" max="9216" width="13.25" style="129" customWidth="1"/>
    <col min="9217" max="9217" width="11.5" style="129" customWidth="1"/>
    <col min="9218" max="9218" width="5.25" style="129" customWidth="1"/>
    <col min="9219" max="9219" width="16.75" style="129" customWidth="1"/>
    <col min="9220" max="9220" width="8.625" style="129" customWidth="1"/>
    <col min="9221" max="9221" width="10.5" style="129" customWidth="1"/>
    <col min="9222" max="9222" width="11.125" style="129" customWidth="1"/>
    <col min="9223" max="9223" width="10.625" style="129" customWidth="1"/>
    <col min="9224" max="9224" width="9.75" style="129" customWidth="1"/>
    <col min="9225" max="9225" width="9.25" style="129" customWidth="1"/>
    <col min="9226" max="9226" width="10.5" style="129" customWidth="1"/>
    <col min="9227" max="9227" width="11.125" style="129" customWidth="1"/>
    <col min="9228" max="9228" width="0.75" style="129" customWidth="1"/>
    <col min="9229" max="9229" width="10.75" style="129" customWidth="1"/>
    <col min="9230" max="9230" width="13.75" style="129" customWidth="1"/>
    <col min="9231" max="9231" width="10.625" style="129" customWidth="1"/>
    <col min="9232" max="9232" width="11.125" style="129" customWidth="1"/>
    <col min="9233" max="9470" width="9" style="129"/>
    <col min="9471" max="9471" width="3.75" style="129" customWidth="1"/>
    <col min="9472" max="9472" width="13.25" style="129" customWidth="1"/>
    <col min="9473" max="9473" width="11.5" style="129" customWidth="1"/>
    <col min="9474" max="9474" width="5.25" style="129" customWidth="1"/>
    <col min="9475" max="9475" width="16.75" style="129" customWidth="1"/>
    <col min="9476" max="9476" width="8.625" style="129" customWidth="1"/>
    <col min="9477" max="9477" width="10.5" style="129" customWidth="1"/>
    <col min="9478" max="9478" width="11.125" style="129" customWidth="1"/>
    <col min="9479" max="9479" width="10.625" style="129" customWidth="1"/>
    <col min="9480" max="9480" width="9.75" style="129" customWidth="1"/>
    <col min="9481" max="9481" width="9.25" style="129" customWidth="1"/>
    <col min="9482" max="9482" width="10.5" style="129" customWidth="1"/>
    <col min="9483" max="9483" width="11.125" style="129" customWidth="1"/>
    <col min="9484" max="9484" width="0.75" style="129" customWidth="1"/>
    <col min="9485" max="9485" width="10.75" style="129" customWidth="1"/>
    <col min="9486" max="9486" width="13.75" style="129" customWidth="1"/>
    <col min="9487" max="9487" width="10.625" style="129" customWidth="1"/>
    <col min="9488" max="9488" width="11.125" style="129" customWidth="1"/>
    <col min="9489" max="9726" width="9" style="129"/>
    <col min="9727" max="9727" width="3.75" style="129" customWidth="1"/>
    <col min="9728" max="9728" width="13.25" style="129" customWidth="1"/>
    <col min="9729" max="9729" width="11.5" style="129" customWidth="1"/>
    <col min="9730" max="9730" width="5.25" style="129" customWidth="1"/>
    <col min="9731" max="9731" width="16.75" style="129" customWidth="1"/>
    <col min="9732" max="9732" width="8.625" style="129" customWidth="1"/>
    <col min="9733" max="9733" width="10.5" style="129" customWidth="1"/>
    <col min="9734" max="9734" width="11.125" style="129" customWidth="1"/>
    <col min="9735" max="9735" width="10.625" style="129" customWidth="1"/>
    <col min="9736" max="9736" width="9.75" style="129" customWidth="1"/>
    <col min="9737" max="9737" width="9.25" style="129" customWidth="1"/>
    <col min="9738" max="9738" width="10.5" style="129" customWidth="1"/>
    <col min="9739" max="9739" width="11.125" style="129" customWidth="1"/>
    <col min="9740" max="9740" width="0.75" style="129" customWidth="1"/>
    <col min="9741" max="9741" width="10.75" style="129" customWidth="1"/>
    <col min="9742" max="9742" width="13.75" style="129" customWidth="1"/>
    <col min="9743" max="9743" width="10.625" style="129" customWidth="1"/>
    <col min="9744" max="9744" width="11.125" style="129" customWidth="1"/>
    <col min="9745" max="9982" width="9" style="129"/>
    <col min="9983" max="9983" width="3.75" style="129" customWidth="1"/>
    <col min="9984" max="9984" width="13.25" style="129" customWidth="1"/>
    <col min="9985" max="9985" width="11.5" style="129" customWidth="1"/>
    <col min="9986" max="9986" width="5.25" style="129" customWidth="1"/>
    <col min="9987" max="9987" width="16.75" style="129" customWidth="1"/>
    <col min="9988" max="9988" width="8.625" style="129" customWidth="1"/>
    <col min="9989" max="9989" width="10.5" style="129" customWidth="1"/>
    <col min="9990" max="9990" width="11.125" style="129" customWidth="1"/>
    <col min="9991" max="9991" width="10.625" style="129" customWidth="1"/>
    <col min="9992" max="9992" width="9.75" style="129" customWidth="1"/>
    <col min="9993" max="9993" width="9.25" style="129" customWidth="1"/>
    <col min="9994" max="9994" width="10.5" style="129" customWidth="1"/>
    <col min="9995" max="9995" width="11.125" style="129" customWidth="1"/>
    <col min="9996" max="9996" width="0.75" style="129" customWidth="1"/>
    <col min="9997" max="9997" width="10.75" style="129" customWidth="1"/>
    <col min="9998" max="9998" width="13.75" style="129" customWidth="1"/>
    <col min="9999" max="9999" width="10.625" style="129" customWidth="1"/>
    <col min="10000" max="10000" width="11.125" style="129" customWidth="1"/>
    <col min="10001" max="10238" width="9" style="129"/>
    <col min="10239" max="10239" width="3.75" style="129" customWidth="1"/>
    <col min="10240" max="10240" width="13.25" style="129" customWidth="1"/>
    <col min="10241" max="10241" width="11.5" style="129" customWidth="1"/>
    <col min="10242" max="10242" width="5.25" style="129" customWidth="1"/>
    <col min="10243" max="10243" width="16.75" style="129" customWidth="1"/>
    <col min="10244" max="10244" width="8.625" style="129" customWidth="1"/>
    <col min="10245" max="10245" width="10.5" style="129" customWidth="1"/>
    <col min="10246" max="10246" width="11.125" style="129" customWidth="1"/>
    <col min="10247" max="10247" width="10.625" style="129" customWidth="1"/>
    <col min="10248" max="10248" width="9.75" style="129" customWidth="1"/>
    <col min="10249" max="10249" width="9.25" style="129" customWidth="1"/>
    <col min="10250" max="10250" width="10.5" style="129" customWidth="1"/>
    <col min="10251" max="10251" width="11.125" style="129" customWidth="1"/>
    <col min="10252" max="10252" width="0.75" style="129" customWidth="1"/>
    <col min="10253" max="10253" width="10.75" style="129" customWidth="1"/>
    <col min="10254" max="10254" width="13.75" style="129" customWidth="1"/>
    <col min="10255" max="10255" width="10.625" style="129" customWidth="1"/>
    <col min="10256" max="10256" width="11.125" style="129" customWidth="1"/>
    <col min="10257" max="10494" width="9" style="129"/>
    <col min="10495" max="10495" width="3.75" style="129" customWidth="1"/>
    <col min="10496" max="10496" width="13.25" style="129" customWidth="1"/>
    <col min="10497" max="10497" width="11.5" style="129" customWidth="1"/>
    <col min="10498" max="10498" width="5.25" style="129" customWidth="1"/>
    <col min="10499" max="10499" width="16.75" style="129" customWidth="1"/>
    <col min="10500" max="10500" width="8.625" style="129" customWidth="1"/>
    <col min="10501" max="10501" width="10.5" style="129" customWidth="1"/>
    <col min="10502" max="10502" width="11.125" style="129" customWidth="1"/>
    <col min="10503" max="10503" width="10.625" style="129" customWidth="1"/>
    <col min="10504" max="10504" width="9.75" style="129" customWidth="1"/>
    <col min="10505" max="10505" width="9.25" style="129" customWidth="1"/>
    <col min="10506" max="10506" width="10.5" style="129" customWidth="1"/>
    <col min="10507" max="10507" width="11.125" style="129" customWidth="1"/>
    <col min="10508" max="10508" width="0.75" style="129" customWidth="1"/>
    <col min="10509" max="10509" width="10.75" style="129" customWidth="1"/>
    <col min="10510" max="10510" width="13.75" style="129" customWidth="1"/>
    <col min="10511" max="10511" width="10.625" style="129" customWidth="1"/>
    <col min="10512" max="10512" width="11.125" style="129" customWidth="1"/>
    <col min="10513" max="10750" width="9" style="129"/>
    <col min="10751" max="10751" width="3.75" style="129" customWidth="1"/>
    <col min="10752" max="10752" width="13.25" style="129" customWidth="1"/>
    <col min="10753" max="10753" width="11.5" style="129" customWidth="1"/>
    <col min="10754" max="10754" width="5.25" style="129" customWidth="1"/>
    <col min="10755" max="10755" width="16.75" style="129" customWidth="1"/>
    <col min="10756" max="10756" width="8.625" style="129" customWidth="1"/>
    <col min="10757" max="10757" width="10.5" style="129" customWidth="1"/>
    <col min="10758" max="10758" width="11.125" style="129" customWidth="1"/>
    <col min="10759" max="10759" width="10.625" style="129" customWidth="1"/>
    <col min="10760" max="10760" width="9.75" style="129" customWidth="1"/>
    <col min="10761" max="10761" width="9.25" style="129" customWidth="1"/>
    <col min="10762" max="10762" width="10.5" style="129" customWidth="1"/>
    <col min="10763" max="10763" width="11.125" style="129" customWidth="1"/>
    <col min="10764" max="10764" width="0.75" style="129" customWidth="1"/>
    <col min="10765" max="10765" width="10.75" style="129" customWidth="1"/>
    <col min="10766" max="10766" width="13.75" style="129" customWidth="1"/>
    <col min="10767" max="10767" width="10.625" style="129" customWidth="1"/>
    <col min="10768" max="10768" width="11.125" style="129" customWidth="1"/>
    <col min="10769" max="11006" width="9" style="129"/>
    <col min="11007" max="11007" width="3.75" style="129" customWidth="1"/>
    <col min="11008" max="11008" width="13.25" style="129" customWidth="1"/>
    <col min="11009" max="11009" width="11.5" style="129" customWidth="1"/>
    <col min="11010" max="11010" width="5.25" style="129" customWidth="1"/>
    <col min="11011" max="11011" width="16.75" style="129" customWidth="1"/>
    <col min="11012" max="11012" width="8.625" style="129" customWidth="1"/>
    <col min="11013" max="11013" width="10.5" style="129" customWidth="1"/>
    <col min="11014" max="11014" width="11.125" style="129" customWidth="1"/>
    <col min="11015" max="11015" width="10.625" style="129" customWidth="1"/>
    <col min="11016" max="11016" width="9.75" style="129" customWidth="1"/>
    <col min="11017" max="11017" width="9.25" style="129" customWidth="1"/>
    <col min="11018" max="11018" width="10.5" style="129" customWidth="1"/>
    <col min="11019" max="11019" width="11.125" style="129" customWidth="1"/>
    <col min="11020" max="11020" width="0.75" style="129" customWidth="1"/>
    <col min="11021" max="11021" width="10.75" style="129" customWidth="1"/>
    <col min="11022" max="11022" width="13.75" style="129" customWidth="1"/>
    <col min="11023" max="11023" width="10.625" style="129" customWidth="1"/>
    <col min="11024" max="11024" width="11.125" style="129" customWidth="1"/>
    <col min="11025" max="11262" width="9" style="129"/>
    <col min="11263" max="11263" width="3.75" style="129" customWidth="1"/>
    <col min="11264" max="11264" width="13.25" style="129" customWidth="1"/>
    <col min="11265" max="11265" width="11.5" style="129" customWidth="1"/>
    <col min="11266" max="11266" width="5.25" style="129" customWidth="1"/>
    <col min="11267" max="11267" width="16.75" style="129" customWidth="1"/>
    <col min="11268" max="11268" width="8.625" style="129" customWidth="1"/>
    <col min="11269" max="11269" width="10.5" style="129" customWidth="1"/>
    <col min="11270" max="11270" width="11.125" style="129" customWidth="1"/>
    <col min="11271" max="11271" width="10.625" style="129" customWidth="1"/>
    <col min="11272" max="11272" width="9.75" style="129" customWidth="1"/>
    <col min="11273" max="11273" width="9.25" style="129" customWidth="1"/>
    <col min="11274" max="11274" width="10.5" style="129" customWidth="1"/>
    <col min="11275" max="11275" width="11.125" style="129" customWidth="1"/>
    <col min="11276" max="11276" width="0.75" style="129" customWidth="1"/>
    <col min="11277" max="11277" width="10.75" style="129" customWidth="1"/>
    <col min="11278" max="11278" width="13.75" style="129" customWidth="1"/>
    <col min="11279" max="11279" width="10.625" style="129" customWidth="1"/>
    <col min="11280" max="11280" width="11.125" style="129" customWidth="1"/>
    <col min="11281" max="11518" width="9" style="129"/>
    <col min="11519" max="11519" width="3.75" style="129" customWidth="1"/>
    <col min="11520" max="11520" width="13.25" style="129" customWidth="1"/>
    <col min="11521" max="11521" width="11.5" style="129" customWidth="1"/>
    <col min="11522" max="11522" width="5.25" style="129" customWidth="1"/>
    <col min="11523" max="11523" width="16.75" style="129" customWidth="1"/>
    <col min="11524" max="11524" width="8.625" style="129" customWidth="1"/>
    <col min="11525" max="11525" width="10.5" style="129" customWidth="1"/>
    <col min="11526" max="11526" width="11.125" style="129" customWidth="1"/>
    <col min="11527" max="11527" width="10.625" style="129" customWidth="1"/>
    <col min="11528" max="11528" width="9.75" style="129" customWidth="1"/>
    <col min="11529" max="11529" width="9.25" style="129" customWidth="1"/>
    <col min="11530" max="11530" width="10.5" style="129" customWidth="1"/>
    <col min="11531" max="11531" width="11.125" style="129" customWidth="1"/>
    <col min="11532" max="11532" width="0.75" style="129" customWidth="1"/>
    <col min="11533" max="11533" width="10.75" style="129" customWidth="1"/>
    <col min="11534" max="11534" width="13.75" style="129" customWidth="1"/>
    <col min="11535" max="11535" width="10.625" style="129" customWidth="1"/>
    <col min="11536" max="11536" width="11.125" style="129" customWidth="1"/>
    <col min="11537" max="11774" width="9" style="129"/>
    <col min="11775" max="11775" width="3.75" style="129" customWidth="1"/>
    <col min="11776" max="11776" width="13.25" style="129" customWidth="1"/>
    <col min="11777" max="11777" width="11.5" style="129" customWidth="1"/>
    <col min="11778" max="11778" width="5.25" style="129" customWidth="1"/>
    <col min="11779" max="11779" width="16.75" style="129" customWidth="1"/>
    <col min="11780" max="11780" width="8.625" style="129" customWidth="1"/>
    <col min="11781" max="11781" width="10.5" style="129" customWidth="1"/>
    <col min="11782" max="11782" width="11.125" style="129" customWidth="1"/>
    <col min="11783" max="11783" width="10.625" style="129" customWidth="1"/>
    <col min="11784" max="11784" width="9.75" style="129" customWidth="1"/>
    <col min="11785" max="11785" width="9.25" style="129" customWidth="1"/>
    <col min="11786" max="11786" width="10.5" style="129" customWidth="1"/>
    <col min="11787" max="11787" width="11.125" style="129" customWidth="1"/>
    <col min="11788" max="11788" width="0.75" style="129" customWidth="1"/>
    <col min="11789" max="11789" width="10.75" style="129" customWidth="1"/>
    <col min="11790" max="11790" width="13.75" style="129" customWidth="1"/>
    <col min="11791" max="11791" width="10.625" style="129" customWidth="1"/>
    <col min="11792" max="11792" width="11.125" style="129" customWidth="1"/>
    <col min="11793" max="12030" width="9" style="129"/>
    <col min="12031" max="12031" width="3.75" style="129" customWidth="1"/>
    <col min="12032" max="12032" width="13.25" style="129" customWidth="1"/>
    <col min="12033" max="12033" width="11.5" style="129" customWidth="1"/>
    <col min="12034" max="12034" width="5.25" style="129" customWidth="1"/>
    <col min="12035" max="12035" width="16.75" style="129" customWidth="1"/>
    <col min="12036" max="12036" width="8.625" style="129" customWidth="1"/>
    <col min="12037" max="12037" width="10.5" style="129" customWidth="1"/>
    <col min="12038" max="12038" width="11.125" style="129" customWidth="1"/>
    <col min="12039" max="12039" width="10.625" style="129" customWidth="1"/>
    <col min="12040" max="12040" width="9.75" style="129" customWidth="1"/>
    <col min="12041" max="12041" width="9.25" style="129" customWidth="1"/>
    <col min="12042" max="12042" width="10.5" style="129" customWidth="1"/>
    <col min="12043" max="12043" width="11.125" style="129" customWidth="1"/>
    <col min="12044" max="12044" width="0.75" style="129" customWidth="1"/>
    <col min="12045" max="12045" width="10.75" style="129" customWidth="1"/>
    <col min="12046" max="12046" width="13.75" style="129" customWidth="1"/>
    <col min="12047" max="12047" width="10.625" style="129" customWidth="1"/>
    <col min="12048" max="12048" width="11.125" style="129" customWidth="1"/>
    <col min="12049" max="12286" width="9" style="129"/>
    <col min="12287" max="12287" width="3.75" style="129" customWidth="1"/>
    <col min="12288" max="12288" width="13.25" style="129" customWidth="1"/>
    <col min="12289" max="12289" width="11.5" style="129" customWidth="1"/>
    <col min="12290" max="12290" width="5.25" style="129" customWidth="1"/>
    <col min="12291" max="12291" width="16.75" style="129" customWidth="1"/>
    <col min="12292" max="12292" width="8.625" style="129" customWidth="1"/>
    <col min="12293" max="12293" width="10.5" style="129" customWidth="1"/>
    <col min="12294" max="12294" width="11.125" style="129" customWidth="1"/>
    <col min="12295" max="12295" width="10.625" style="129" customWidth="1"/>
    <col min="12296" max="12296" width="9.75" style="129" customWidth="1"/>
    <col min="12297" max="12297" width="9.25" style="129" customWidth="1"/>
    <col min="12298" max="12298" width="10.5" style="129" customWidth="1"/>
    <col min="12299" max="12299" width="11.125" style="129" customWidth="1"/>
    <col min="12300" max="12300" width="0.75" style="129" customWidth="1"/>
    <col min="12301" max="12301" width="10.75" style="129" customWidth="1"/>
    <col min="12302" max="12302" width="13.75" style="129" customWidth="1"/>
    <col min="12303" max="12303" width="10.625" style="129" customWidth="1"/>
    <col min="12304" max="12304" width="11.125" style="129" customWidth="1"/>
    <col min="12305" max="12542" width="9" style="129"/>
    <col min="12543" max="12543" width="3.75" style="129" customWidth="1"/>
    <col min="12544" max="12544" width="13.25" style="129" customWidth="1"/>
    <col min="12545" max="12545" width="11.5" style="129" customWidth="1"/>
    <col min="12546" max="12546" width="5.25" style="129" customWidth="1"/>
    <col min="12547" max="12547" width="16.75" style="129" customWidth="1"/>
    <col min="12548" max="12548" width="8.625" style="129" customWidth="1"/>
    <col min="12549" max="12549" width="10.5" style="129" customWidth="1"/>
    <col min="12550" max="12550" width="11.125" style="129" customWidth="1"/>
    <col min="12551" max="12551" width="10.625" style="129" customWidth="1"/>
    <col min="12552" max="12552" width="9.75" style="129" customWidth="1"/>
    <col min="12553" max="12553" width="9.25" style="129" customWidth="1"/>
    <col min="12554" max="12554" width="10.5" style="129" customWidth="1"/>
    <col min="12555" max="12555" width="11.125" style="129" customWidth="1"/>
    <col min="12556" max="12556" width="0.75" style="129" customWidth="1"/>
    <col min="12557" max="12557" width="10.75" style="129" customWidth="1"/>
    <col min="12558" max="12558" width="13.75" style="129" customWidth="1"/>
    <col min="12559" max="12559" width="10.625" style="129" customWidth="1"/>
    <col min="12560" max="12560" width="11.125" style="129" customWidth="1"/>
    <col min="12561" max="12798" width="9" style="129"/>
    <col min="12799" max="12799" width="3.75" style="129" customWidth="1"/>
    <col min="12800" max="12800" width="13.25" style="129" customWidth="1"/>
    <col min="12801" max="12801" width="11.5" style="129" customWidth="1"/>
    <col min="12802" max="12802" width="5.25" style="129" customWidth="1"/>
    <col min="12803" max="12803" width="16.75" style="129" customWidth="1"/>
    <col min="12804" max="12804" width="8.625" style="129" customWidth="1"/>
    <col min="12805" max="12805" width="10.5" style="129" customWidth="1"/>
    <col min="12806" max="12806" width="11.125" style="129" customWidth="1"/>
    <col min="12807" max="12807" width="10.625" style="129" customWidth="1"/>
    <col min="12808" max="12808" width="9.75" style="129" customWidth="1"/>
    <col min="12809" max="12809" width="9.25" style="129" customWidth="1"/>
    <col min="12810" max="12810" width="10.5" style="129" customWidth="1"/>
    <col min="12811" max="12811" width="11.125" style="129" customWidth="1"/>
    <col min="12812" max="12812" width="0.75" style="129" customWidth="1"/>
    <col min="12813" max="12813" width="10.75" style="129" customWidth="1"/>
    <col min="12814" max="12814" width="13.75" style="129" customWidth="1"/>
    <col min="12815" max="12815" width="10.625" style="129" customWidth="1"/>
    <col min="12816" max="12816" width="11.125" style="129" customWidth="1"/>
    <col min="12817" max="13054" width="9" style="129"/>
    <col min="13055" max="13055" width="3.75" style="129" customWidth="1"/>
    <col min="13056" max="13056" width="13.25" style="129" customWidth="1"/>
    <col min="13057" max="13057" width="11.5" style="129" customWidth="1"/>
    <col min="13058" max="13058" width="5.25" style="129" customWidth="1"/>
    <col min="13059" max="13059" width="16.75" style="129" customWidth="1"/>
    <col min="13060" max="13060" width="8.625" style="129" customWidth="1"/>
    <col min="13061" max="13061" width="10.5" style="129" customWidth="1"/>
    <col min="13062" max="13062" width="11.125" style="129" customWidth="1"/>
    <col min="13063" max="13063" width="10.625" style="129" customWidth="1"/>
    <col min="13064" max="13064" width="9.75" style="129" customWidth="1"/>
    <col min="13065" max="13065" width="9.25" style="129" customWidth="1"/>
    <col min="13066" max="13066" width="10.5" style="129" customWidth="1"/>
    <col min="13067" max="13067" width="11.125" style="129" customWidth="1"/>
    <col min="13068" max="13068" width="0.75" style="129" customWidth="1"/>
    <col min="13069" max="13069" width="10.75" style="129" customWidth="1"/>
    <col min="13070" max="13070" width="13.75" style="129" customWidth="1"/>
    <col min="13071" max="13071" width="10.625" style="129" customWidth="1"/>
    <col min="13072" max="13072" width="11.125" style="129" customWidth="1"/>
    <col min="13073" max="13310" width="9" style="129"/>
    <col min="13311" max="13311" width="3.75" style="129" customWidth="1"/>
    <col min="13312" max="13312" width="13.25" style="129" customWidth="1"/>
    <col min="13313" max="13313" width="11.5" style="129" customWidth="1"/>
    <col min="13314" max="13314" width="5.25" style="129" customWidth="1"/>
    <col min="13315" max="13315" width="16.75" style="129" customWidth="1"/>
    <col min="13316" max="13316" width="8.625" style="129" customWidth="1"/>
    <col min="13317" max="13317" width="10.5" style="129" customWidth="1"/>
    <col min="13318" max="13318" width="11.125" style="129" customWidth="1"/>
    <col min="13319" max="13319" width="10.625" style="129" customWidth="1"/>
    <col min="13320" max="13320" width="9.75" style="129" customWidth="1"/>
    <col min="13321" max="13321" width="9.25" style="129" customWidth="1"/>
    <col min="13322" max="13322" width="10.5" style="129" customWidth="1"/>
    <col min="13323" max="13323" width="11.125" style="129" customWidth="1"/>
    <col min="13324" max="13324" width="0.75" style="129" customWidth="1"/>
    <col min="13325" max="13325" width="10.75" style="129" customWidth="1"/>
    <col min="13326" max="13326" width="13.75" style="129" customWidth="1"/>
    <col min="13327" max="13327" width="10.625" style="129" customWidth="1"/>
    <col min="13328" max="13328" width="11.125" style="129" customWidth="1"/>
    <col min="13329" max="13566" width="9" style="129"/>
    <col min="13567" max="13567" width="3.75" style="129" customWidth="1"/>
    <col min="13568" max="13568" width="13.25" style="129" customWidth="1"/>
    <col min="13569" max="13569" width="11.5" style="129" customWidth="1"/>
    <col min="13570" max="13570" width="5.25" style="129" customWidth="1"/>
    <col min="13571" max="13571" width="16.75" style="129" customWidth="1"/>
    <col min="13572" max="13572" width="8.625" style="129" customWidth="1"/>
    <col min="13573" max="13573" width="10.5" style="129" customWidth="1"/>
    <col min="13574" max="13574" width="11.125" style="129" customWidth="1"/>
    <col min="13575" max="13575" width="10.625" style="129" customWidth="1"/>
    <col min="13576" max="13576" width="9.75" style="129" customWidth="1"/>
    <col min="13577" max="13577" width="9.25" style="129" customWidth="1"/>
    <col min="13578" max="13578" width="10.5" style="129" customWidth="1"/>
    <col min="13579" max="13579" width="11.125" style="129" customWidth="1"/>
    <col min="13580" max="13580" width="0.75" style="129" customWidth="1"/>
    <col min="13581" max="13581" width="10.75" style="129" customWidth="1"/>
    <col min="13582" max="13582" width="13.75" style="129" customWidth="1"/>
    <col min="13583" max="13583" width="10.625" style="129" customWidth="1"/>
    <col min="13584" max="13584" width="11.125" style="129" customWidth="1"/>
    <col min="13585" max="13822" width="9" style="129"/>
    <col min="13823" max="13823" width="3.75" style="129" customWidth="1"/>
    <col min="13824" max="13824" width="13.25" style="129" customWidth="1"/>
    <col min="13825" max="13825" width="11.5" style="129" customWidth="1"/>
    <col min="13826" max="13826" width="5.25" style="129" customWidth="1"/>
    <col min="13827" max="13827" width="16.75" style="129" customWidth="1"/>
    <col min="13828" max="13828" width="8.625" style="129" customWidth="1"/>
    <col min="13829" max="13829" width="10.5" style="129" customWidth="1"/>
    <col min="13830" max="13830" width="11.125" style="129" customWidth="1"/>
    <col min="13831" max="13831" width="10.625" style="129" customWidth="1"/>
    <col min="13832" max="13832" width="9.75" style="129" customWidth="1"/>
    <col min="13833" max="13833" width="9.25" style="129" customWidth="1"/>
    <col min="13834" max="13834" width="10.5" style="129" customWidth="1"/>
    <col min="13835" max="13835" width="11.125" style="129" customWidth="1"/>
    <col min="13836" max="13836" width="0.75" style="129" customWidth="1"/>
    <col min="13837" max="13837" width="10.75" style="129" customWidth="1"/>
    <col min="13838" max="13838" width="13.75" style="129" customWidth="1"/>
    <col min="13839" max="13839" width="10.625" style="129" customWidth="1"/>
    <col min="13840" max="13840" width="11.125" style="129" customWidth="1"/>
    <col min="13841" max="14078" width="9" style="129"/>
    <col min="14079" max="14079" width="3.75" style="129" customWidth="1"/>
    <col min="14080" max="14080" width="13.25" style="129" customWidth="1"/>
    <col min="14081" max="14081" width="11.5" style="129" customWidth="1"/>
    <col min="14082" max="14082" width="5.25" style="129" customWidth="1"/>
    <col min="14083" max="14083" width="16.75" style="129" customWidth="1"/>
    <col min="14084" max="14084" width="8.625" style="129" customWidth="1"/>
    <col min="14085" max="14085" width="10.5" style="129" customWidth="1"/>
    <col min="14086" max="14086" width="11.125" style="129" customWidth="1"/>
    <col min="14087" max="14087" width="10.625" style="129" customWidth="1"/>
    <col min="14088" max="14088" width="9.75" style="129" customWidth="1"/>
    <col min="14089" max="14089" width="9.25" style="129" customWidth="1"/>
    <col min="14090" max="14090" width="10.5" style="129" customWidth="1"/>
    <col min="14091" max="14091" width="11.125" style="129" customWidth="1"/>
    <col min="14092" max="14092" width="0.75" style="129" customWidth="1"/>
    <col min="14093" max="14093" width="10.75" style="129" customWidth="1"/>
    <col min="14094" max="14094" width="13.75" style="129" customWidth="1"/>
    <col min="14095" max="14095" width="10.625" style="129" customWidth="1"/>
    <col min="14096" max="14096" width="11.125" style="129" customWidth="1"/>
    <col min="14097" max="14334" width="9" style="129"/>
    <col min="14335" max="14335" width="3.75" style="129" customWidth="1"/>
    <col min="14336" max="14336" width="13.25" style="129" customWidth="1"/>
    <col min="14337" max="14337" width="11.5" style="129" customWidth="1"/>
    <col min="14338" max="14338" width="5.25" style="129" customWidth="1"/>
    <col min="14339" max="14339" width="16.75" style="129" customWidth="1"/>
    <col min="14340" max="14340" width="8.625" style="129" customWidth="1"/>
    <col min="14341" max="14341" width="10.5" style="129" customWidth="1"/>
    <col min="14342" max="14342" width="11.125" style="129" customWidth="1"/>
    <col min="14343" max="14343" width="10.625" style="129" customWidth="1"/>
    <col min="14344" max="14344" width="9.75" style="129" customWidth="1"/>
    <col min="14345" max="14345" width="9.25" style="129" customWidth="1"/>
    <col min="14346" max="14346" width="10.5" style="129" customWidth="1"/>
    <col min="14347" max="14347" width="11.125" style="129" customWidth="1"/>
    <col min="14348" max="14348" width="0.75" style="129" customWidth="1"/>
    <col min="14349" max="14349" width="10.75" style="129" customWidth="1"/>
    <col min="14350" max="14350" width="13.75" style="129" customWidth="1"/>
    <col min="14351" max="14351" width="10.625" style="129" customWidth="1"/>
    <col min="14352" max="14352" width="11.125" style="129" customWidth="1"/>
    <col min="14353" max="14590" width="9" style="129"/>
    <col min="14591" max="14591" width="3.75" style="129" customWidth="1"/>
    <col min="14592" max="14592" width="13.25" style="129" customWidth="1"/>
    <col min="14593" max="14593" width="11.5" style="129" customWidth="1"/>
    <col min="14594" max="14594" width="5.25" style="129" customWidth="1"/>
    <col min="14595" max="14595" width="16.75" style="129" customWidth="1"/>
    <col min="14596" max="14596" width="8.625" style="129" customWidth="1"/>
    <col min="14597" max="14597" width="10.5" style="129" customWidth="1"/>
    <col min="14598" max="14598" width="11.125" style="129" customWidth="1"/>
    <col min="14599" max="14599" width="10.625" style="129" customWidth="1"/>
    <col min="14600" max="14600" width="9.75" style="129" customWidth="1"/>
    <col min="14601" max="14601" width="9.25" style="129" customWidth="1"/>
    <col min="14602" max="14602" width="10.5" style="129" customWidth="1"/>
    <col min="14603" max="14603" width="11.125" style="129" customWidth="1"/>
    <col min="14604" max="14604" width="0.75" style="129" customWidth="1"/>
    <col min="14605" max="14605" width="10.75" style="129" customWidth="1"/>
    <col min="14606" max="14606" width="13.75" style="129" customWidth="1"/>
    <col min="14607" max="14607" width="10.625" style="129" customWidth="1"/>
    <col min="14608" max="14608" width="11.125" style="129" customWidth="1"/>
    <col min="14609" max="14846" width="9" style="129"/>
    <col min="14847" max="14847" width="3.75" style="129" customWidth="1"/>
    <col min="14848" max="14848" width="13.25" style="129" customWidth="1"/>
    <col min="14849" max="14849" width="11.5" style="129" customWidth="1"/>
    <col min="14850" max="14850" width="5.25" style="129" customWidth="1"/>
    <col min="14851" max="14851" width="16.75" style="129" customWidth="1"/>
    <col min="14852" max="14852" width="8.625" style="129" customWidth="1"/>
    <col min="14853" max="14853" width="10.5" style="129" customWidth="1"/>
    <col min="14854" max="14854" width="11.125" style="129" customWidth="1"/>
    <col min="14855" max="14855" width="10.625" style="129" customWidth="1"/>
    <col min="14856" max="14856" width="9.75" style="129" customWidth="1"/>
    <col min="14857" max="14857" width="9.25" style="129" customWidth="1"/>
    <col min="14858" max="14858" width="10.5" style="129" customWidth="1"/>
    <col min="14859" max="14859" width="11.125" style="129" customWidth="1"/>
    <col min="14860" max="14860" width="0.75" style="129" customWidth="1"/>
    <col min="14861" max="14861" width="10.75" style="129" customWidth="1"/>
    <col min="14862" max="14862" width="13.75" style="129" customWidth="1"/>
    <col min="14863" max="14863" width="10.625" style="129" customWidth="1"/>
    <col min="14864" max="14864" width="11.125" style="129" customWidth="1"/>
    <col min="14865" max="15102" width="9" style="129"/>
    <col min="15103" max="15103" width="3.75" style="129" customWidth="1"/>
    <col min="15104" max="15104" width="13.25" style="129" customWidth="1"/>
    <col min="15105" max="15105" width="11.5" style="129" customWidth="1"/>
    <col min="15106" max="15106" width="5.25" style="129" customWidth="1"/>
    <col min="15107" max="15107" width="16.75" style="129" customWidth="1"/>
    <col min="15108" max="15108" width="8.625" style="129" customWidth="1"/>
    <col min="15109" max="15109" width="10.5" style="129" customWidth="1"/>
    <col min="15110" max="15110" width="11.125" style="129" customWidth="1"/>
    <col min="15111" max="15111" width="10.625" style="129" customWidth="1"/>
    <col min="15112" max="15112" width="9.75" style="129" customWidth="1"/>
    <col min="15113" max="15113" width="9.25" style="129" customWidth="1"/>
    <col min="15114" max="15114" width="10.5" style="129" customWidth="1"/>
    <col min="15115" max="15115" width="11.125" style="129" customWidth="1"/>
    <col min="15116" max="15116" width="0.75" style="129" customWidth="1"/>
    <col min="15117" max="15117" width="10.75" style="129" customWidth="1"/>
    <col min="15118" max="15118" width="13.75" style="129" customWidth="1"/>
    <col min="15119" max="15119" width="10.625" style="129" customWidth="1"/>
    <col min="15120" max="15120" width="11.125" style="129" customWidth="1"/>
    <col min="15121" max="15358" width="9" style="129"/>
    <col min="15359" max="15359" width="3.75" style="129" customWidth="1"/>
    <col min="15360" max="15360" width="13.25" style="129" customWidth="1"/>
    <col min="15361" max="15361" width="11.5" style="129" customWidth="1"/>
    <col min="15362" max="15362" width="5.25" style="129" customWidth="1"/>
    <col min="15363" max="15363" width="16.75" style="129" customWidth="1"/>
    <col min="15364" max="15364" width="8.625" style="129" customWidth="1"/>
    <col min="15365" max="15365" width="10.5" style="129" customWidth="1"/>
    <col min="15366" max="15366" width="11.125" style="129" customWidth="1"/>
    <col min="15367" max="15367" width="10.625" style="129" customWidth="1"/>
    <col min="15368" max="15368" width="9.75" style="129" customWidth="1"/>
    <col min="15369" max="15369" width="9.25" style="129" customWidth="1"/>
    <col min="15370" max="15370" width="10.5" style="129" customWidth="1"/>
    <col min="15371" max="15371" width="11.125" style="129" customWidth="1"/>
    <col min="15372" max="15372" width="0.75" style="129" customWidth="1"/>
    <col min="15373" max="15373" width="10.75" style="129" customWidth="1"/>
    <col min="15374" max="15374" width="13.75" style="129" customWidth="1"/>
    <col min="15375" max="15375" width="10.625" style="129" customWidth="1"/>
    <col min="15376" max="15376" width="11.125" style="129" customWidth="1"/>
    <col min="15377" max="15614" width="9" style="129"/>
    <col min="15615" max="15615" width="3.75" style="129" customWidth="1"/>
    <col min="15616" max="15616" width="13.25" style="129" customWidth="1"/>
    <col min="15617" max="15617" width="11.5" style="129" customWidth="1"/>
    <col min="15618" max="15618" width="5.25" style="129" customWidth="1"/>
    <col min="15619" max="15619" width="16.75" style="129" customWidth="1"/>
    <col min="15620" max="15620" width="8.625" style="129" customWidth="1"/>
    <col min="15621" max="15621" width="10.5" style="129" customWidth="1"/>
    <col min="15622" max="15622" width="11.125" style="129" customWidth="1"/>
    <col min="15623" max="15623" width="10.625" style="129" customWidth="1"/>
    <col min="15624" max="15624" width="9.75" style="129" customWidth="1"/>
    <col min="15625" max="15625" width="9.25" style="129" customWidth="1"/>
    <col min="15626" max="15626" width="10.5" style="129" customWidth="1"/>
    <col min="15627" max="15627" width="11.125" style="129" customWidth="1"/>
    <col min="15628" max="15628" width="0.75" style="129" customWidth="1"/>
    <col min="15629" max="15629" width="10.75" style="129" customWidth="1"/>
    <col min="15630" max="15630" width="13.75" style="129" customWidth="1"/>
    <col min="15631" max="15631" width="10.625" style="129" customWidth="1"/>
    <col min="15632" max="15632" width="11.125" style="129" customWidth="1"/>
    <col min="15633" max="15870" width="9" style="129"/>
    <col min="15871" max="15871" width="3.75" style="129" customWidth="1"/>
    <col min="15872" max="15872" width="13.25" style="129" customWidth="1"/>
    <col min="15873" max="15873" width="11.5" style="129" customWidth="1"/>
    <col min="15874" max="15874" width="5.25" style="129" customWidth="1"/>
    <col min="15875" max="15875" width="16.75" style="129" customWidth="1"/>
    <col min="15876" max="15876" width="8.625" style="129" customWidth="1"/>
    <col min="15877" max="15877" width="10.5" style="129" customWidth="1"/>
    <col min="15878" max="15878" width="11.125" style="129" customWidth="1"/>
    <col min="15879" max="15879" width="10.625" style="129" customWidth="1"/>
    <col min="15880" max="15880" width="9.75" style="129" customWidth="1"/>
    <col min="15881" max="15881" width="9.25" style="129" customWidth="1"/>
    <col min="15882" max="15882" width="10.5" style="129" customWidth="1"/>
    <col min="15883" max="15883" width="11.125" style="129" customWidth="1"/>
    <col min="15884" max="15884" width="0.75" style="129" customWidth="1"/>
    <col min="15885" max="15885" width="10.75" style="129" customWidth="1"/>
    <col min="15886" max="15886" width="13.75" style="129" customWidth="1"/>
    <col min="15887" max="15887" width="10.625" style="129" customWidth="1"/>
    <col min="15888" max="15888" width="11.125" style="129" customWidth="1"/>
    <col min="15889" max="16126" width="9" style="129"/>
    <col min="16127" max="16127" width="3.75" style="129" customWidth="1"/>
    <col min="16128" max="16128" width="13.25" style="129" customWidth="1"/>
    <col min="16129" max="16129" width="11.5" style="129" customWidth="1"/>
    <col min="16130" max="16130" width="5.25" style="129" customWidth="1"/>
    <col min="16131" max="16131" width="16.75" style="129" customWidth="1"/>
    <col min="16132" max="16132" width="8.625" style="129" customWidth="1"/>
    <col min="16133" max="16133" width="10.5" style="129" customWidth="1"/>
    <col min="16134" max="16134" width="11.125" style="129" customWidth="1"/>
    <col min="16135" max="16135" width="10.625" style="129" customWidth="1"/>
    <col min="16136" max="16136" width="9.75" style="129" customWidth="1"/>
    <col min="16137" max="16137" width="9.25" style="129" customWidth="1"/>
    <col min="16138" max="16138" width="10.5" style="129" customWidth="1"/>
    <col min="16139" max="16139" width="11.125" style="129" customWidth="1"/>
    <col min="16140" max="16140" width="0.75" style="129" customWidth="1"/>
    <col min="16141" max="16141" width="10.75" style="129" customWidth="1"/>
    <col min="16142" max="16142" width="13.75" style="129" customWidth="1"/>
    <col min="16143" max="16143" width="10.625" style="129" customWidth="1"/>
    <col min="16144" max="16144" width="11.125" style="129" customWidth="1"/>
    <col min="16145" max="16384" width="9" style="129"/>
  </cols>
  <sheetData>
    <row r="2" spans="1:12">
      <c r="A2" s="65">
        <v>5.0999999999999996</v>
      </c>
      <c r="B2" s="65" t="s">
        <v>434</v>
      </c>
      <c r="C2" s="5"/>
      <c r="D2" s="5"/>
      <c r="E2" s="5"/>
      <c r="F2" s="5"/>
    </row>
    <row r="4" spans="1:12" s="625" customFormat="1" ht="12.75">
      <c r="B4" s="1539" t="s">
        <v>435</v>
      </c>
      <c r="C4" s="1539" t="s">
        <v>436</v>
      </c>
      <c r="D4" s="1540" t="s">
        <v>437</v>
      </c>
      <c r="E4" s="1540"/>
      <c r="F4" s="1540"/>
      <c r="G4" s="1540"/>
      <c r="H4" s="1541" t="s">
        <v>1116</v>
      </c>
      <c r="I4" s="1541"/>
      <c r="J4" s="1541"/>
      <c r="K4" s="1541" t="s">
        <v>438</v>
      </c>
      <c r="L4" s="1541" t="s">
        <v>702</v>
      </c>
    </row>
    <row r="5" spans="1:12" s="625" customFormat="1" ht="11.25">
      <c r="B5" s="1539"/>
      <c r="C5" s="1539"/>
      <c r="D5" s="1541" t="s">
        <v>1128</v>
      </c>
      <c r="E5" s="1541" t="s">
        <v>440</v>
      </c>
      <c r="F5" s="1541" t="s">
        <v>441</v>
      </c>
      <c r="G5" s="1541" t="s">
        <v>1118</v>
      </c>
      <c r="H5" s="1541" t="s">
        <v>443</v>
      </c>
      <c r="I5" s="1541" t="s">
        <v>444</v>
      </c>
      <c r="J5" s="1541" t="s">
        <v>445</v>
      </c>
      <c r="K5" s="1541"/>
      <c r="L5" s="1541"/>
    </row>
    <row r="6" spans="1:12" s="625" customFormat="1" ht="11.25">
      <c r="B6" s="1539"/>
      <c r="C6" s="1539"/>
      <c r="D6" s="1541"/>
      <c r="E6" s="1541"/>
      <c r="F6" s="1541"/>
      <c r="G6" s="1541"/>
      <c r="H6" s="1541"/>
      <c r="I6" s="1541"/>
      <c r="J6" s="1541"/>
      <c r="K6" s="1541"/>
      <c r="L6" s="1541"/>
    </row>
    <row r="7" spans="1:12" s="625" customFormat="1" ht="11.25">
      <c r="B7" s="1539"/>
      <c r="C7" s="1539"/>
      <c r="D7" s="1541"/>
      <c r="E7" s="1541"/>
      <c r="F7" s="1541"/>
      <c r="G7" s="1541"/>
      <c r="H7" s="1541"/>
      <c r="I7" s="1541" t="s">
        <v>446</v>
      </c>
      <c r="J7" s="1541"/>
      <c r="K7" s="1541"/>
      <c r="L7" s="1541"/>
    </row>
    <row r="8" spans="1:12" s="625" customFormat="1" ht="11.25">
      <c r="B8" s="1539"/>
      <c r="C8" s="1539"/>
      <c r="D8" s="1541"/>
      <c r="E8" s="1541"/>
      <c r="F8" s="1541"/>
      <c r="G8" s="1541"/>
      <c r="H8" s="1541"/>
      <c r="I8" s="1541"/>
      <c r="J8" s="1541"/>
      <c r="K8" s="1541"/>
      <c r="L8" s="1541"/>
    </row>
    <row r="9" spans="1:12" s="625" customFormat="1" ht="11.25">
      <c r="B9" s="1539"/>
      <c r="C9" s="1539"/>
      <c r="D9" s="1541"/>
      <c r="E9" s="1541"/>
      <c r="F9" s="1541"/>
      <c r="G9" s="1541"/>
      <c r="H9" s="1541"/>
      <c r="I9" s="1541"/>
      <c r="J9" s="1541"/>
      <c r="K9" s="1541"/>
      <c r="L9" s="1541"/>
    </row>
    <row r="10" spans="1:12" s="625" customFormat="1" ht="11.25">
      <c r="B10" s="1539"/>
      <c r="C10" s="1539"/>
      <c r="D10" s="1541"/>
      <c r="E10" s="1541"/>
      <c r="F10" s="1541"/>
      <c r="G10" s="1541"/>
      <c r="H10" s="1541"/>
      <c r="I10" s="1541"/>
      <c r="J10" s="1541"/>
      <c r="K10" s="1541"/>
      <c r="L10" s="1541"/>
    </row>
    <row r="11" spans="1:12" s="619" customFormat="1" ht="12.75">
      <c r="B11" s="624"/>
      <c r="C11" s="624"/>
      <c r="D11" s="1542" t="s">
        <v>447</v>
      </c>
      <c r="E11" s="1542"/>
      <c r="F11" s="1542"/>
      <c r="G11" s="1542"/>
      <c r="H11" s="1542"/>
      <c r="I11" s="1542"/>
      <c r="J11" s="1542"/>
      <c r="K11" s="1542" t="s">
        <v>448</v>
      </c>
      <c r="L11" s="1542"/>
    </row>
    <row r="12" spans="1:12" s="619" customFormat="1" ht="12.75">
      <c r="B12" s="1228" t="s">
        <v>1142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</row>
    <row r="13" spans="1:12" s="619" customFormat="1" ht="12.75">
      <c r="B13" s="619" t="s">
        <v>1143</v>
      </c>
      <c r="C13" s="1290">
        <v>44308</v>
      </c>
      <c r="D13" s="621">
        <v>1000000</v>
      </c>
      <c r="E13" s="1299" t="s">
        <v>420</v>
      </c>
      <c r="F13" s="1292">
        <v>1000000</v>
      </c>
      <c r="G13" s="1291">
        <v>0</v>
      </c>
      <c r="H13" s="1291">
        <v>0</v>
      </c>
      <c r="I13" s="1291">
        <v>0</v>
      </c>
      <c r="J13" s="1291">
        <v>0</v>
      </c>
      <c r="K13" s="1039">
        <f>I13/BS!$F$29</f>
        <v>0</v>
      </c>
      <c r="L13" s="1039">
        <f>I13/'Notes 1-7.3'!$I$142</f>
        <v>0</v>
      </c>
    </row>
    <row r="14" spans="1:12" s="619" customFormat="1" ht="12.75">
      <c r="B14" s="619" t="s">
        <v>1143</v>
      </c>
      <c r="C14" s="1290">
        <v>44234</v>
      </c>
      <c r="D14" s="1291">
        <v>0</v>
      </c>
      <c r="E14" s="1292">
        <v>500000</v>
      </c>
      <c r="F14" s="1292">
        <v>500000</v>
      </c>
      <c r="G14" s="1291">
        <v>0</v>
      </c>
      <c r="H14" s="1291">
        <v>0</v>
      </c>
      <c r="I14" s="1291">
        <v>0</v>
      </c>
      <c r="J14" s="1291">
        <v>0</v>
      </c>
      <c r="K14" s="1039">
        <f>I14/BS!$F$29</f>
        <v>0</v>
      </c>
      <c r="L14" s="1039">
        <f>I14/'Notes 1-7.3'!$I$142</f>
        <v>0</v>
      </c>
    </row>
    <row r="15" spans="1:12" s="619" customFormat="1" ht="12.75">
      <c r="B15" s="619" t="s">
        <v>1143</v>
      </c>
      <c r="C15" s="1290">
        <v>44336</v>
      </c>
      <c r="D15" s="1291">
        <v>0</v>
      </c>
      <c r="E15" s="1292">
        <v>1500000</v>
      </c>
      <c r="F15" s="1292">
        <v>1500000</v>
      </c>
      <c r="G15" s="1291">
        <v>0</v>
      </c>
      <c r="H15" s="1291">
        <v>0</v>
      </c>
      <c r="I15" s="1291">
        <v>0</v>
      </c>
      <c r="J15" s="1291">
        <v>0</v>
      </c>
      <c r="K15" s="1039">
        <f>I15/BS!$F$29</f>
        <v>0</v>
      </c>
      <c r="L15" s="1039">
        <f>I15/'Notes 1-7.3'!$I$142</f>
        <v>0</v>
      </c>
    </row>
    <row r="16" spans="1:12" s="619" customFormat="1" ht="12.75">
      <c r="B16" s="619" t="s">
        <v>1143</v>
      </c>
      <c r="C16" s="1290">
        <v>44336</v>
      </c>
      <c r="D16" s="1291">
        <v>0</v>
      </c>
      <c r="E16" s="1292">
        <v>200000</v>
      </c>
      <c r="F16" s="1292">
        <v>200000</v>
      </c>
      <c r="G16" s="1291">
        <v>0</v>
      </c>
      <c r="H16" s="1291">
        <v>0</v>
      </c>
      <c r="I16" s="1291">
        <v>0</v>
      </c>
      <c r="J16" s="1291">
        <v>0</v>
      </c>
      <c r="K16" s="1039">
        <f>I16/BS!$F$29</f>
        <v>0</v>
      </c>
      <c r="L16" s="1039">
        <f>I16/'Notes 1-7.3'!$I$142</f>
        <v>0</v>
      </c>
    </row>
    <row r="17" spans="2:12" s="619" customFormat="1" ht="12.75">
      <c r="B17" s="619" t="s">
        <v>1143</v>
      </c>
      <c r="C17" s="1290">
        <v>44392</v>
      </c>
      <c r="D17" s="1291">
        <v>0</v>
      </c>
      <c r="E17" s="1292">
        <v>500000</v>
      </c>
      <c r="F17" s="1292">
        <v>500000</v>
      </c>
      <c r="G17" s="1291">
        <v>0</v>
      </c>
      <c r="H17" s="1291">
        <v>0</v>
      </c>
      <c r="I17" s="1291">
        <v>0</v>
      </c>
      <c r="J17" s="1291">
        <v>0</v>
      </c>
      <c r="K17" s="1039">
        <f>I17/BS!$F$29</f>
        <v>0</v>
      </c>
      <c r="L17" s="1039">
        <f>I17/'Notes 1-7.3'!$I$142</f>
        <v>0</v>
      </c>
    </row>
    <row r="18" spans="2:12" s="619" customFormat="1" ht="12.75">
      <c r="B18" s="619" t="s">
        <v>1143</v>
      </c>
      <c r="C18" s="1290">
        <v>44392</v>
      </c>
      <c r="D18" s="1291">
        <v>0</v>
      </c>
      <c r="E18" s="1292">
        <v>1250000</v>
      </c>
      <c r="F18" s="1292">
        <v>1250000</v>
      </c>
      <c r="G18" s="1291">
        <v>0</v>
      </c>
      <c r="H18" s="1291">
        <v>0</v>
      </c>
      <c r="I18" s="1291">
        <v>0</v>
      </c>
      <c r="J18" s="1291">
        <v>0</v>
      </c>
      <c r="K18" s="1039">
        <f>I18/BS!$F$29</f>
        <v>0</v>
      </c>
      <c r="L18" s="1039">
        <f>I18/'Notes 1-7.3'!$I$142</f>
        <v>0</v>
      </c>
    </row>
    <row r="19" spans="2:12" s="619" customFormat="1" ht="12.75">
      <c r="B19" s="619" t="s">
        <v>1143</v>
      </c>
      <c r="C19" s="1290">
        <v>44336</v>
      </c>
      <c r="D19" s="1291">
        <v>0</v>
      </c>
      <c r="E19" s="1292">
        <v>50000</v>
      </c>
      <c r="F19" s="1292">
        <v>50000</v>
      </c>
      <c r="G19" s="1291">
        <v>0</v>
      </c>
      <c r="H19" s="1291">
        <v>0</v>
      </c>
      <c r="I19" s="1291">
        <v>0</v>
      </c>
      <c r="J19" s="1291">
        <v>0</v>
      </c>
      <c r="K19" s="1039">
        <f>I19/BS!$F$29</f>
        <v>0</v>
      </c>
      <c r="L19" s="1039">
        <f>I19/'Notes 1-7.3'!$I$142</f>
        <v>0</v>
      </c>
    </row>
    <row r="20" spans="2:12" s="619" customFormat="1" ht="12.75">
      <c r="B20" s="619" t="s">
        <v>1143</v>
      </c>
      <c r="C20" s="1290">
        <v>44352</v>
      </c>
      <c r="D20" s="1291">
        <v>0</v>
      </c>
      <c r="E20" s="1292">
        <v>100000</v>
      </c>
      <c r="F20" s="1292">
        <v>100000</v>
      </c>
      <c r="G20" s="1291">
        <v>0</v>
      </c>
      <c r="H20" s="1291">
        <v>0</v>
      </c>
      <c r="I20" s="1291">
        <v>0</v>
      </c>
      <c r="J20" s="1291">
        <v>0</v>
      </c>
      <c r="K20" s="1039">
        <f>I20/BS!$F$29</f>
        <v>0</v>
      </c>
      <c r="L20" s="1039">
        <f>I20/'Notes 1-7.3'!$I$142</f>
        <v>0</v>
      </c>
    </row>
    <row r="21" spans="2:12" s="619" customFormat="1" ht="12.75">
      <c r="B21" s="619" t="s">
        <v>1143</v>
      </c>
      <c r="C21" s="1290">
        <v>44406</v>
      </c>
      <c r="D21" s="1291">
        <v>0</v>
      </c>
      <c r="E21" s="1292">
        <v>500000</v>
      </c>
      <c r="F21" s="1292">
        <v>500000</v>
      </c>
      <c r="G21" s="1291">
        <v>0</v>
      </c>
      <c r="H21" s="1291">
        <v>0</v>
      </c>
      <c r="I21" s="1291">
        <v>0</v>
      </c>
      <c r="J21" s="1291">
        <v>0</v>
      </c>
      <c r="K21" s="1039">
        <f>I21/BS!$F$29</f>
        <v>0</v>
      </c>
      <c r="L21" s="1039">
        <f>I21/'Notes 1-7.3'!$I$142</f>
        <v>0</v>
      </c>
    </row>
    <row r="22" spans="2:12" s="619" customFormat="1" ht="12.75">
      <c r="B22" s="619" t="s">
        <v>1143</v>
      </c>
      <c r="C22" s="1290">
        <v>44392</v>
      </c>
      <c r="D22" s="1291">
        <v>0</v>
      </c>
      <c r="E22" s="1292">
        <v>2000000</v>
      </c>
      <c r="F22" s="1292">
        <v>2000000</v>
      </c>
      <c r="G22" s="1291">
        <v>0</v>
      </c>
      <c r="H22" s="1291">
        <v>0</v>
      </c>
      <c r="I22" s="1291">
        <v>0</v>
      </c>
      <c r="J22" s="1291">
        <v>0</v>
      </c>
      <c r="K22" s="1039">
        <f>I22/BS!$F$29</f>
        <v>0</v>
      </c>
      <c r="L22" s="1039">
        <f>I22/'Notes 1-7.3'!$I$142</f>
        <v>0</v>
      </c>
    </row>
    <row r="23" spans="2:12" s="619" customFormat="1" ht="12.75">
      <c r="B23" s="619" t="s">
        <v>1143</v>
      </c>
      <c r="C23" s="1290">
        <v>44364</v>
      </c>
      <c r="D23" s="1291">
        <v>0</v>
      </c>
      <c r="E23" s="1292">
        <v>1018000</v>
      </c>
      <c r="F23" s="1292">
        <v>1018000</v>
      </c>
      <c r="G23" s="1291">
        <v>0</v>
      </c>
      <c r="H23" s="1291">
        <v>0</v>
      </c>
      <c r="I23" s="1291">
        <v>0</v>
      </c>
      <c r="J23" s="1291">
        <v>0</v>
      </c>
      <c r="K23" s="1039">
        <f>I23/BS!$F$29</f>
        <v>0</v>
      </c>
      <c r="L23" s="1039">
        <f>I23/'Notes 1-7.3'!$I$142</f>
        <v>0</v>
      </c>
    </row>
    <row r="24" spans="2:12" s="619" customFormat="1" ht="12.75">
      <c r="B24" s="619" t="s">
        <v>1143</v>
      </c>
      <c r="C24" s="1290">
        <v>44538</v>
      </c>
      <c r="D24" s="1291">
        <v>0</v>
      </c>
      <c r="E24" s="1292">
        <v>500000</v>
      </c>
      <c r="F24" s="1292">
        <v>500000</v>
      </c>
      <c r="G24" s="1291">
        <v>0</v>
      </c>
      <c r="H24" s="1291">
        <v>0</v>
      </c>
      <c r="I24" s="1291">
        <v>0</v>
      </c>
      <c r="J24" s="1291">
        <v>0</v>
      </c>
      <c r="K24" s="1039">
        <f>I24/BS!$F$29</f>
        <v>0</v>
      </c>
      <c r="L24" s="1039">
        <f>I24/'Notes 1-7.3'!$I$142</f>
        <v>0</v>
      </c>
    </row>
    <row r="25" spans="2:12" s="619" customFormat="1" ht="12.75">
      <c r="B25" s="619" t="s">
        <v>1143</v>
      </c>
      <c r="C25" s="1290">
        <v>44434</v>
      </c>
      <c r="D25" s="1291">
        <v>0</v>
      </c>
      <c r="E25" s="1292">
        <v>500000</v>
      </c>
      <c r="F25" s="1292">
        <v>500000</v>
      </c>
      <c r="G25" s="1291">
        <v>0</v>
      </c>
      <c r="H25" s="1291">
        <v>0</v>
      </c>
      <c r="I25" s="1291">
        <v>0</v>
      </c>
      <c r="J25" s="1291">
        <v>0</v>
      </c>
      <c r="K25" s="1039">
        <f>I25/BS!$F$29</f>
        <v>0</v>
      </c>
      <c r="L25" s="1039">
        <f>I25/'Notes 1-7.3'!$I$142</f>
        <v>0</v>
      </c>
    </row>
    <row r="26" spans="2:12" s="619" customFormat="1" ht="12.75">
      <c r="B26" s="619" t="s">
        <v>1143</v>
      </c>
      <c r="C26" s="1290">
        <v>44448</v>
      </c>
      <c r="D26" s="1291">
        <v>0</v>
      </c>
      <c r="E26" s="1292">
        <v>500000</v>
      </c>
      <c r="F26" s="1292">
        <v>500000</v>
      </c>
      <c r="G26" s="1291">
        <v>0</v>
      </c>
      <c r="H26" s="1291">
        <v>0</v>
      </c>
      <c r="I26" s="1291">
        <v>0</v>
      </c>
      <c r="J26" s="1291">
        <v>0</v>
      </c>
      <c r="K26" s="1039">
        <f>I26/BS!$F$29</f>
        <v>0</v>
      </c>
      <c r="L26" s="1039">
        <f>I26/'Notes 1-7.3'!$I$142</f>
        <v>0</v>
      </c>
    </row>
    <row r="27" spans="2:12" s="619" customFormat="1" ht="12.75">
      <c r="C27" s="1290"/>
      <c r="D27" s="1291"/>
      <c r="E27" s="1292"/>
      <c r="F27" s="1292"/>
      <c r="G27" s="1291"/>
      <c r="H27" s="1291"/>
      <c r="I27" s="1291"/>
      <c r="J27" s="1291"/>
      <c r="K27" s="1039"/>
      <c r="L27" s="1039"/>
    </row>
    <row r="28" spans="2:12" s="619" customFormat="1" ht="12.75">
      <c r="B28" s="1228" t="s">
        <v>1142</v>
      </c>
      <c r="C28" s="1290"/>
      <c r="D28" s="1291"/>
      <c r="E28" s="1292"/>
      <c r="F28" s="1292"/>
      <c r="G28" s="1291"/>
      <c r="H28" s="1291"/>
      <c r="I28" s="1291"/>
      <c r="J28" s="1291"/>
      <c r="K28" s="1039"/>
      <c r="L28" s="1039"/>
    </row>
    <row r="29" spans="2:12" s="619" customFormat="1" ht="12.75">
      <c r="B29" s="619" t="s">
        <v>1144</v>
      </c>
      <c r="C29" s="1290">
        <v>44234</v>
      </c>
      <c r="D29" s="1291">
        <v>0</v>
      </c>
      <c r="E29" s="1292">
        <v>500000</v>
      </c>
      <c r="F29" s="1292">
        <v>500000</v>
      </c>
      <c r="G29" s="1291">
        <v>0</v>
      </c>
      <c r="H29" s="1291">
        <v>0</v>
      </c>
      <c r="I29" s="1291">
        <v>0</v>
      </c>
      <c r="J29" s="1291">
        <v>0</v>
      </c>
      <c r="K29" s="1039">
        <f>I29/BS!$F$29</f>
        <v>0</v>
      </c>
      <c r="L29" s="1039">
        <f>I29/'Notes 1-7.3'!$I$142</f>
        <v>0</v>
      </c>
    </row>
    <row r="30" spans="2:12" s="619" customFormat="1" ht="12.75">
      <c r="B30" s="619" t="s">
        <v>1144</v>
      </c>
      <c r="C30" s="1290">
        <v>44392</v>
      </c>
      <c r="D30" s="1291">
        <v>0</v>
      </c>
      <c r="E30" s="1292">
        <v>500000</v>
      </c>
      <c r="F30" s="1292">
        <v>500000</v>
      </c>
      <c r="G30" s="1291">
        <v>0</v>
      </c>
      <c r="H30" s="1291">
        <v>0</v>
      </c>
      <c r="I30" s="1291">
        <v>0</v>
      </c>
      <c r="J30" s="1291">
        <v>0</v>
      </c>
      <c r="K30" s="1039">
        <f>I30/BS!$F$29</f>
        <v>0</v>
      </c>
      <c r="L30" s="1039">
        <f>I30/'Notes 1-7.3'!$I$142</f>
        <v>0</v>
      </c>
    </row>
    <row r="31" spans="2:12" s="619" customFormat="1" ht="12.75">
      <c r="B31" s="619" t="s">
        <v>1144</v>
      </c>
      <c r="C31" s="1290">
        <v>44308</v>
      </c>
      <c r="D31" s="1291">
        <v>0</v>
      </c>
      <c r="E31" s="1292">
        <v>1000000</v>
      </c>
      <c r="F31" s="1292">
        <v>1000000</v>
      </c>
      <c r="G31" s="1291">
        <v>0</v>
      </c>
      <c r="H31" s="1291">
        <v>0</v>
      </c>
      <c r="I31" s="1291">
        <v>0</v>
      </c>
      <c r="J31" s="1291">
        <v>0</v>
      </c>
      <c r="K31" s="1039">
        <f>I31/BS!$F$29</f>
        <v>0</v>
      </c>
      <c r="L31" s="1039">
        <f>I31/'Notes 1-7.3'!$I$142</f>
        <v>0</v>
      </c>
    </row>
    <row r="32" spans="2:12" s="619" customFormat="1" ht="12.75">
      <c r="B32" s="619" t="s">
        <v>1144</v>
      </c>
      <c r="C32" s="1290">
        <v>44392</v>
      </c>
      <c r="D32" s="1291">
        <v>0</v>
      </c>
      <c r="E32" s="1292">
        <v>1000000</v>
      </c>
      <c r="F32" s="1292">
        <v>1000000</v>
      </c>
      <c r="G32" s="1291">
        <v>0</v>
      </c>
      <c r="H32" s="1291">
        <v>0</v>
      </c>
      <c r="I32" s="1291">
        <v>0</v>
      </c>
      <c r="J32" s="1291">
        <v>0</v>
      </c>
      <c r="K32" s="1039">
        <f>I32/BS!$F$29</f>
        <v>0</v>
      </c>
      <c r="L32" s="1039">
        <f>I32/'Notes 1-7.3'!$I$142</f>
        <v>0</v>
      </c>
    </row>
    <row r="33" spans="2:12" s="619" customFormat="1" ht="12.75">
      <c r="B33" s="619" t="s">
        <v>1144</v>
      </c>
      <c r="C33" s="1290">
        <v>44406</v>
      </c>
      <c r="D33" s="1291">
        <v>0</v>
      </c>
      <c r="E33" s="1292">
        <v>1000000</v>
      </c>
      <c r="F33" s="1292">
        <v>1000000</v>
      </c>
      <c r="G33" s="1291">
        <v>0</v>
      </c>
      <c r="H33" s="1291">
        <v>0</v>
      </c>
      <c r="I33" s="1291">
        <v>0</v>
      </c>
      <c r="J33" s="1291">
        <v>0</v>
      </c>
      <c r="K33" s="1039">
        <f>I33/BS!$F$29</f>
        <v>0</v>
      </c>
      <c r="L33" s="1039">
        <f>I33/'Notes 1-7.3'!$I$142</f>
        <v>0</v>
      </c>
    </row>
    <row r="34" spans="2:12" s="619" customFormat="1" ht="12.75">
      <c r="B34" s="619" t="s">
        <v>1144</v>
      </c>
      <c r="C34" s="1290">
        <v>44406</v>
      </c>
      <c r="D34" s="1291">
        <v>0</v>
      </c>
      <c r="E34" s="1292">
        <v>500000</v>
      </c>
      <c r="F34" s="1292">
        <v>500000</v>
      </c>
      <c r="G34" s="1291">
        <v>0</v>
      </c>
      <c r="H34" s="1291">
        <v>0</v>
      </c>
      <c r="I34" s="1291">
        <v>0</v>
      </c>
      <c r="J34" s="1291">
        <v>0</v>
      </c>
      <c r="K34" s="1039">
        <f>I34/BS!$F$29</f>
        <v>0</v>
      </c>
      <c r="L34" s="1039">
        <f>I34/'Notes 1-7.3'!$I$142</f>
        <v>0</v>
      </c>
    </row>
    <row r="35" spans="2:12" s="619" customFormat="1" ht="12.75">
      <c r="B35" s="619" t="s">
        <v>1144</v>
      </c>
      <c r="C35" s="1290">
        <v>44503</v>
      </c>
      <c r="D35" s="1291">
        <v>0</v>
      </c>
      <c r="E35" s="1292">
        <v>966000</v>
      </c>
      <c r="F35" s="1292">
        <v>966000</v>
      </c>
      <c r="G35" s="1291">
        <v>0</v>
      </c>
      <c r="H35" s="1291">
        <v>0</v>
      </c>
      <c r="I35" s="1291">
        <v>0</v>
      </c>
      <c r="J35" s="1291">
        <v>0</v>
      </c>
      <c r="K35" s="1039">
        <f>I35/BS!$F$29</f>
        <v>0</v>
      </c>
      <c r="L35" s="1039">
        <f>I35/'Notes 1-7.3'!$I$142</f>
        <v>0</v>
      </c>
    </row>
    <row r="36" spans="2:12" s="619" customFormat="1" ht="12.75">
      <c r="B36" s="619" t="s">
        <v>1144</v>
      </c>
      <c r="C36" s="1290">
        <v>44406</v>
      </c>
      <c r="D36" s="1291">
        <v>0</v>
      </c>
      <c r="E36" s="1292">
        <v>1000000</v>
      </c>
      <c r="F36" s="1292">
        <v>1000000</v>
      </c>
      <c r="G36" s="1291">
        <v>0</v>
      </c>
      <c r="H36" s="1291">
        <v>0</v>
      </c>
      <c r="I36" s="1291">
        <v>0</v>
      </c>
      <c r="J36" s="1291">
        <v>0</v>
      </c>
      <c r="K36" s="1039">
        <f>I36/BS!$F$29</f>
        <v>0</v>
      </c>
      <c r="L36" s="1039">
        <f>I36/'Notes 1-7.3'!$I$142</f>
        <v>0</v>
      </c>
    </row>
    <row r="37" spans="2:12" s="619" customFormat="1" ht="12.75">
      <c r="B37" s="619" t="s">
        <v>1144</v>
      </c>
      <c r="C37" s="1290">
        <v>44538</v>
      </c>
      <c r="D37" s="1291">
        <v>0</v>
      </c>
      <c r="E37" s="1292">
        <v>500000</v>
      </c>
      <c r="F37" s="1292">
        <v>500000</v>
      </c>
      <c r="G37" s="1291">
        <v>0</v>
      </c>
      <c r="H37" s="1291">
        <v>0</v>
      </c>
      <c r="I37" s="1291">
        <v>0</v>
      </c>
      <c r="J37" s="1291">
        <v>0</v>
      </c>
      <c r="K37" s="1039">
        <f>I37/BS!$F$29</f>
        <v>0</v>
      </c>
      <c r="L37" s="1039">
        <f>I37/'Notes 1-7.3'!$I$142</f>
        <v>0</v>
      </c>
    </row>
    <row r="38" spans="2:12" s="619" customFormat="1" ht="12.75">
      <c r="B38" s="619" t="s">
        <v>1144</v>
      </c>
      <c r="C38" s="1290">
        <v>44434</v>
      </c>
      <c r="D38" s="1291">
        <v>0</v>
      </c>
      <c r="E38" s="1292">
        <v>500000</v>
      </c>
      <c r="F38" s="1292">
        <v>500000</v>
      </c>
      <c r="G38" s="1291">
        <v>0</v>
      </c>
      <c r="H38" s="1291">
        <v>0</v>
      </c>
      <c r="I38" s="1291">
        <v>0</v>
      </c>
      <c r="J38" s="1291">
        <v>0</v>
      </c>
      <c r="K38" s="1039">
        <f>I38/BS!$F$29</f>
        <v>0</v>
      </c>
      <c r="L38" s="1039">
        <f>I38/'Notes 1-7.3'!$I$142</f>
        <v>0</v>
      </c>
    </row>
    <row r="39" spans="2:12" s="619" customFormat="1" ht="12.75">
      <c r="B39" s="619" t="s">
        <v>1144</v>
      </c>
      <c r="C39" s="1290">
        <v>44392</v>
      </c>
      <c r="D39" s="1291">
        <v>0</v>
      </c>
      <c r="E39" s="1292">
        <v>1773000</v>
      </c>
      <c r="F39" s="1292">
        <v>1773000</v>
      </c>
      <c r="G39" s="1291">
        <v>0</v>
      </c>
      <c r="H39" s="1291">
        <v>0</v>
      </c>
      <c r="I39" s="1291">
        <v>0</v>
      </c>
      <c r="J39" s="1291">
        <v>0</v>
      </c>
      <c r="K39" s="1039">
        <f>I39/BS!$F$29</f>
        <v>0</v>
      </c>
      <c r="L39" s="1039">
        <f>I39/'Notes 1-7.3'!$I$142</f>
        <v>0</v>
      </c>
    </row>
    <row r="40" spans="2:12" s="619" customFormat="1" ht="12.75">
      <c r="B40" s="619" t="s">
        <v>1144</v>
      </c>
      <c r="C40" s="1290">
        <v>44261</v>
      </c>
      <c r="D40" s="1291">
        <v>0</v>
      </c>
      <c r="E40" s="1292">
        <v>900000</v>
      </c>
      <c r="F40" s="1292">
        <v>900000</v>
      </c>
      <c r="G40" s="1291">
        <v>0</v>
      </c>
      <c r="H40" s="1291">
        <v>0</v>
      </c>
      <c r="I40" s="1291">
        <v>0</v>
      </c>
      <c r="J40" s="1291">
        <v>0</v>
      </c>
      <c r="K40" s="1039">
        <f>I40/BS!$F$29</f>
        <v>0</v>
      </c>
      <c r="L40" s="1039">
        <f>I40/'Notes 1-7.3'!$I$142</f>
        <v>0</v>
      </c>
    </row>
    <row r="41" spans="2:12" s="619" customFormat="1" ht="12.75">
      <c r="B41" s="619" t="s">
        <v>1144</v>
      </c>
      <c r="C41" s="1290">
        <v>44434</v>
      </c>
      <c r="D41" s="1291">
        <v>0</v>
      </c>
      <c r="E41" s="1292">
        <v>454000</v>
      </c>
      <c r="F41" s="1292">
        <v>454000</v>
      </c>
      <c r="G41" s="1291">
        <v>0</v>
      </c>
      <c r="H41" s="1291">
        <v>0</v>
      </c>
      <c r="I41" s="1291">
        <v>0</v>
      </c>
      <c r="J41" s="1291">
        <v>0</v>
      </c>
      <c r="K41" s="1039">
        <f>I41/BS!$F$29</f>
        <v>0</v>
      </c>
      <c r="L41" s="1039">
        <f>I41/'Notes 1-7.3'!$I$142</f>
        <v>0</v>
      </c>
    </row>
    <row r="42" spans="2:12" s="619" customFormat="1" ht="12.75">
      <c r="B42" s="619" t="s">
        <v>1144</v>
      </c>
      <c r="C42" s="1290">
        <v>44434</v>
      </c>
      <c r="D42" s="1291">
        <v>0</v>
      </c>
      <c r="E42" s="1292">
        <v>1448500</v>
      </c>
      <c r="F42" s="1292">
        <v>1448500</v>
      </c>
      <c r="G42" s="1291">
        <v>0</v>
      </c>
      <c r="H42" s="1291">
        <v>0</v>
      </c>
      <c r="I42" s="1291">
        <v>0</v>
      </c>
      <c r="J42" s="1291">
        <v>0</v>
      </c>
      <c r="K42" s="1039">
        <f>I42/BS!$F$29</f>
        <v>0</v>
      </c>
      <c r="L42" s="1039">
        <f>I42/'Notes 1-7.3'!$I$142</f>
        <v>0</v>
      </c>
    </row>
    <row r="43" spans="2:12" s="619" customFormat="1" ht="12.75">
      <c r="B43" s="619" t="s">
        <v>1144</v>
      </c>
      <c r="C43" s="1290">
        <v>44448</v>
      </c>
      <c r="D43" s="1291">
        <v>0</v>
      </c>
      <c r="E43" s="1292">
        <v>3000000</v>
      </c>
      <c r="F43" s="1292">
        <v>3000000</v>
      </c>
      <c r="G43" s="1291">
        <v>0</v>
      </c>
      <c r="H43" s="1291">
        <v>0</v>
      </c>
      <c r="I43" s="1291">
        <v>0</v>
      </c>
      <c r="J43" s="1291">
        <v>0</v>
      </c>
      <c r="K43" s="1039">
        <f>I43/BS!$F$29</f>
        <v>0</v>
      </c>
      <c r="L43" s="1039">
        <f>I43/'Notes 1-7.3'!$I$142</f>
        <v>0</v>
      </c>
    </row>
    <row r="44" spans="2:12" s="619" customFormat="1" ht="12.75">
      <c r="B44" s="619" t="s">
        <v>1144</v>
      </c>
      <c r="C44" s="1290">
        <v>44448</v>
      </c>
      <c r="D44" s="1291">
        <v>0</v>
      </c>
      <c r="E44" s="1292">
        <v>500000</v>
      </c>
      <c r="F44" s="1292">
        <v>500000</v>
      </c>
      <c r="G44" s="1291">
        <v>0</v>
      </c>
      <c r="H44" s="1291">
        <v>0</v>
      </c>
      <c r="I44" s="1291">
        <v>0</v>
      </c>
      <c r="J44" s="1291">
        <v>0</v>
      </c>
      <c r="K44" s="1039">
        <f>I44/BS!$F$29</f>
        <v>0</v>
      </c>
      <c r="L44" s="1039">
        <f>I44/'Notes 1-7.3'!$I$142</f>
        <v>0</v>
      </c>
    </row>
    <row r="45" spans="2:12" s="619" customFormat="1" ht="12.75">
      <c r="B45" s="619" t="s">
        <v>1144</v>
      </c>
      <c r="C45" s="1290">
        <v>44448</v>
      </c>
      <c r="D45" s="1291">
        <v>0</v>
      </c>
      <c r="E45" s="1292">
        <v>3000000</v>
      </c>
      <c r="F45" s="1292">
        <v>3000000</v>
      </c>
      <c r="G45" s="1291">
        <v>0</v>
      </c>
      <c r="H45" s="1291">
        <v>0</v>
      </c>
      <c r="I45" s="1291">
        <v>0</v>
      </c>
      <c r="J45" s="1291">
        <v>0</v>
      </c>
      <c r="K45" s="1039">
        <f>I45/BS!$F$29</f>
        <v>0</v>
      </c>
      <c r="L45" s="1039">
        <f>I45/'Notes 1-7.3'!$I$142</f>
        <v>0</v>
      </c>
    </row>
    <row r="46" spans="2:12" s="619" customFormat="1" ht="12.75">
      <c r="B46" s="619" t="s">
        <v>1144</v>
      </c>
      <c r="C46" s="1290">
        <v>44448</v>
      </c>
      <c r="D46" s="1291">
        <v>0</v>
      </c>
      <c r="E46" s="1292">
        <v>1000000</v>
      </c>
      <c r="F46" s="1292">
        <v>1000000</v>
      </c>
      <c r="G46" s="1291">
        <v>0</v>
      </c>
      <c r="H46" s="1291">
        <v>0</v>
      </c>
      <c r="I46" s="1291">
        <v>0</v>
      </c>
      <c r="J46" s="1291">
        <v>0</v>
      </c>
      <c r="K46" s="1039">
        <f>I46/BS!$F$29</f>
        <v>0</v>
      </c>
      <c r="L46" s="1039">
        <f>I46/'Notes 1-7.3'!$I$142</f>
        <v>0</v>
      </c>
    </row>
    <row r="47" spans="2:12" s="619" customFormat="1" ht="12.75">
      <c r="B47" s="619" t="s">
        <v>1144</v>
      </c>
      <c r="C47" s="1290">
        <v>44434</v>
      </c>
      <c r="D47" s="1291">
        <v>0</v>
      </c>
      <c r="E47" s="1292">
        <v>1000000</v>
      </c>
      <c r="F47" s="1292">
        <v>1000000</v>
      </c>
      <c r="G47" s="1291">
        <v>0</v>
      </c>
      <c r="H47" s="1291">
        <v>0</v>
      </c>
      <c r="I47" s="1291">
        <v>0</v>
      </c>
      <c r="J47" s="1291">
        <v>0</v>
      </c>
      <c r="K47" s="1039">
        <f>I47/BS!$F$29</f>
        <v>0</v>
      </c>
      <c r="L47" s="1039">
        <f>I47/'Notes 1-7.3'!$I$142</f>
        <v>0</v>
      </c>
    </row>
    <row r="48" spans="2:12" s="619" customFormat="1" ht="12.75">
      <c r="B48" s="619" t="s">
        <v>1144</v>
      </c>
      <c r="C48" s="1231">
        <v>44448</v>
      </c>
      <c r="D48" s="1291">
        <v>0</v>
      </c>
      <c r="E48" s="1292">
        <v>2000000</v>
      </c>
      <c r="F48" s="1292">
        <v>2000000</v>
      </c>
      <c r="G48" s="1291">
        <v>0</v>
      </c>
      <c r="H48" s="1291">
        <v>0</v>
      </c>
      <c r="I48" s="1291">
        <v>0</v>
      </c>
      <c r="J48" s="1291">
        <v>0</v>
      </c>
      <c r="K48" s="1039">
        <f>I48/BS!$F$29</f>
        <v>0</v>
      </c>
      <c r="L48" s="1039">
        <f>I48/'Notes 1-7.3'!$I$142</f>
        <v>0</v>
      </c>
    </row>
    <row r="49" spans="2:13" s="619" customFormat="1" ht="12.75">
      <c r="B49" s="619" t="s">
        <v>1144</v>
      </c>
      <c r="C49" s="1231">
        <v>44448</v>
      </c>
      <c r="D49" s="1291">
        <v>0</v>
      </c>
      <c r="E49" s="1292">
        <v>700000</v>
      </c>
      <c r="F49" s="1292">
        <v>700000</v>
      </c>
      <c r="G49" s="1291">
        <v>0</v>
      </c>
      <c r="H49" s="1291">
        <v>0</v>
      </c>
      <c r="I49" s="1291">
        <v>0</v>
      </c>
      <c r="J49" s="1291">
        <v>0</v>
      </c>
      <c r="K49" s="1039">
        <f>I49/BS!$F$29</f>
        <v>0</v>
      </c>
      <c r="L49" s="1039">
        <f>I49/'Notes 1-7.3'!$I$142</f>
        <v>0</v>
      </c>
    </row>
    <row r="50" spans="2:13" s="619" customFormat="1" ht="12.75">
      <c r="B50" s="619" t="s">
        <v>1144</v>
      </c>
      <c r="C50" s="1231">
        <v>44280</v>
      </c>
      <c r="D50" s="1291">
        <v>0</v>
      </c>
      <c r="E50" s="1292">
        <v>250000</v>
      </c>
      <c r="F50" s="622">
        <v>250000</v>
      </c>
      <c r="G50" s="1291">
        <v>0</v>
      </c>
      <c r="H50" s="1291">
        <v>0</v>
      </c>
      <c r="I50" s="1291">
        <v>0</v>
      </c>
      <c r="J50" s="1291">
        <v>0</v>
      </c>
      <c r="K50" s="1039">
        <f>I50/BS!$F$29</f>
        <v>0</v>
      </c>
      <c r="L50" s="1039">
        <f>I50/'Notes 1-7.3'!$I$142</f>
        <v>0</v>
      </c>
    </row>
    <row r="51" spans="2:13" s="619" customFormat="1" ht="11.25">
      <c r="E51" s="622"/>
      <c r="F51" s="622"/>
      <c r="G51" s="622"/>
      <c r="H51" s="622"/>
      <c r="I51" s="622"/>
      <c r="J51" s="622"/>
      <c r="K51" s="622"/>
    </row>
    <row r="52" spans="2:13" s="619" customFormat="1" thickBot="1">
      <c r="B52" s="1159" t="s">
        <v>1137</v>
      </c>
      <c r="E52" s="622"/>
      <c r="F52" s="622"/>
      <c r="G52" s="622"/>
      <c r="H52" s="622"/>
      <c r="I52" s="623">
        <f>SUM(I13:I51)</f>
        <v>0</v>
      </c>
      <c r="J52" s="623">
        <f>SUM(J13:J51)</f>
        <v>0</v>
      </c>
      <c r="K52" s="623">
        <f>SUM(K13:K51)</f>
        <v>0</v>
      </c>
    </row>
    <row r="53" spans="2:13" s="619" customFormat="1" ht="6" customHeight="1" thickTop="1">
      <c r="B53" s="1159"/>
      <c r="E53" s="622"/>
      <c r="F53" s="622"/>
      <c r="G53" s="622"/>
      <c r="H53" s="622"/>
      <c r="I53" s="622"/>
      <c r="J53" s="622"/>
      <c r="K53" s="622"/>
    </row>
    <row r="54" spans="2:13" s="823" customFormat="1" thickBot="1">
      <c r="B54" s="1303" t="s">
        <v>1121</v>
      </c>
      <c r="E54" s="1300">
        <v>0</v>
      </c>
      <c r="F54" s="1301"/>
      <c r="G54" s="1300"/>
      <c r="H54" s="1301"/>
      <c r="I54" s="1302">
        <v>997444</v>
      </c>
      <c r="J54" s="1302">
        <v>997458</v>
      </c>
      <c r="K54" s="1302">
        <v>14</v>
      </c>
    </row>
    <row r="55" spans="2:13" ht="6" customHeight="1" thickTop="1">
      <c r="D55" s="1100"/>
    </row>
    <row r="57" spans="2:13">
      <c r="B57" s="1520" t="s">
        <v>666</v>
      </c>
      <c r="C57" s="1520" t="s">
        <v>1019</v>
      </c>
      <c r="D57" s="1520" t="s">
        <v>487</v>
      </c>
      <c r="E57" s="1523"/>
      <c r="F57" s="1523"/>
      <c r="G57" s="1524"/>
      <c r="H57" s="1527" t="s">
        <v>1117</v>
      </c>
      <c r="I57" s="1528"/>
      <c r="J57" s="1529"/>
      <c r="K57" s="1520" t="s">
        <v>943</v>
      </c>
      <c r="L57" s="1524"/>
      <c r="M57" s="1140"/>
    </row>
    <row r="58" spans="2:13">
      <c r="B58" s="1521"/>
      <c r="C58" s="1521"/>
      <c r="D58" s="1522"/>
      <c r="E58" s="1525"/>
      <c r="F58" s="1525"/>
      <c r="G58" s="1526"/>
      <c r="H58" s="1530"/>
      <c r="I58" s="1531"/>
      <c r="J58" s="1532"/>
      <c r="K58" s="1522"/>
      <c r="L58" s="1526"/>
      <c r="M58" s="1140"/>
    </row>
    <row r="59" spans="2:13">
      <c r="B59" s="1521"/>
      <c r="C59" s="1521"/>
      <c r="D59" s="1533" t="s">
        <v>1128</v>
      </c>
      <c r="E59" s="1535" t="s">
        <v>944</v>
      </c>
      <c r="F59" s="1535" t="s">
        <v>952</v>
      </c>
      <c r="G59" s="1533" t="s">
        <v>1118</v>
      </c>
      <c r="H59" s="1537" t="s">
        <v>443</v>
      </c>
      <c r="I59" s="1537" t="s">
        <v>444</v>
      </c>
      <c r="J59" s="1538" t="s">
        <v>455</v>
      </c>
      <c r="K59" s="1538" t="s">
        <v>947</v>
      </c>
      <c r="L59" s="1538" t="s">
        <v>948</v>
      </c>
      <c r="M59" s="1055"/>
    </row>
    <row r="60" spans="2:13">
      <c r="B60" s="1521"/>
      <c r="C60" s="1521"/>
      <c r="D60" s="1533"/>
      <c r="E60" s="1535"/>
      <c r="F60" s="1535"/>
      <c r="G60" s="1533"/>
      <c r="H60" s="1535"/>
      <c r="I60" s="1535"/>
      <c r="J60" s="1533"/>
      <c r="K60" s="1533"/>
      <c r="L60" s="1533"/>
      <c r="M60" s="1055"/>
    </row>
    <row r="61" spans="2:13">
      <c r="B61" s="1522"/>
      <c r="C61" s="1522"/>
      <c r="D61" s="1534"/>
      <c r="E61" s="1536"/>
      <c r="F61" s="1536"/>
      <c r="G61" s="1534"/>
      <c r="H61" s="1536"/>
      <c r="I61" s="1536"/>
      <c r="J61" s="1534"/>
      <c r="K61" s="1534"/>
      <c r="L61" s="1534"/>
      <c r="M61" s="1055"/>
    </row>
    <row r="62" spans="2:13" ht="12.75">
      <c r="B62" s="1162"/>
      <c r="C62" s="1162"/>
      <c r="D62" s="1162"/>
      <c r="E62" s="1162"/>
      <c r="F62" s="1162"/>
      <c r="G62" s="1162"/>
      <c r="H62" s="1501" t="s">
        <v>476</v>
      </c>
      <c r="I62" s="1501"/>
      <c r="J62" s="1501"/>
      <c r="K62" s="1502" t="s">
        <v>950</v>
      </c>
      <c r="L62" s="1502"/>
      <c r="M62" s="1140"/>
    </row>
    <row r="63" spans="2:13" s="1140" customFormat="1" ht="12.75">
      <c r="B63" s="1162"/>
      <c r="C63" s="1162"/>
      <c r="D63" s="1162"/>
      <c r="E63" s="1162"/>
      <c r="F63" s="1162"/>
      <c r="G63" s="1162"/>
      <c r="H63" s="1297"/>
      <c r="I63" s="1297"/>
      <c r="J63" s="1297"/>
      <c r="K63" s="1315"/>
      <c r="L63" s="1315"/>
    </row>
    <row r="64" spans="2:13">
      <c r="B64" s="1155" t="s">
        <v>1021</v>
      </c>
      <c r="C64" s="1229" t="s">
        <v>1020</v>
      </c>
      <c r="D64" s="1164">
        <v>37500</v>
      </c>
      <c r="E64" s="1164">
        <v>0</v>
      </c>
      <c r="F64" s="1163">
        <v>0</v>
      </c>
      <c r="G64" s="1163">
        <f>D64+E64-F64</f>
        <v>37500</v>
      </c>
      <c r="H64" s="1165">
        <v>37711</v>
      </c>
      <c r="I64" s="1167">
        <v>37811</v>
      </c>
      <c r="J64" s="1166">
        <f>I64-H64</f>
        <v>100</v>
      </c>
      <c r="K64" s="1152">
        <f>I64/BS!$F$29</f>
        <v>8.9061089437935774E-3</v>
      </c>
      <c r="L64" s="1152">
        <f>I64/'Notes 1-7.3'!$I$142</f>
        <v>2.3109902227348086E-2</v>
      </c>
      <c r="M64" s="1140"/>
    </row>
    <row r="65" spans="2:14">
      <c r="B65" s="1168"/>
      <c r="C65" s="1168"/>
      <c r="D65" s="1169"/>
      <c r="E65" s="1170"/>
      <c r="F65" s="1170"/>
      <c r="G65" s="1169"/>
      <c r="H65" s="1165"/>
      <c r="I65" s="1167"/>
      <c r="J65" s="1169"/>
      <c r="K65" s="1171"/>
      <c r="L65" s="1171"/>
      <c r="M65" s="1140"/>
    </row>
    <row r="66" spans="2:14" ht="12.75" thickBot="1">
      <c r="B66" s="1159" t="s">
        <v>1137</v>
      </c>
      <c r="C66" s="1172"/>
      <c r="D66" s="1172"/>
      <c r="E66" s="1173"/>
      <c r="F66" s="1174"/>
      <c r="G66" s="1174"/>
      <c r="H66" s="1175">
        <f>SUM(H64:H64)</f>
        <v>37711</v>
      </c>
      <c r="I66" s="1175">
        <f>SUM(I64:I64)</f>
        <v>37811</v>
      </c>
      <c r="J66" s="1175">
        <f>SUM(J64:J64)</f>
        <v>100</v>
      </c>
      <c r="K66" s="1162"/>
      <c r="L66" s="1162"/>
      <c r="M66" s="1140"/>
    </row>
    <row r="67" spans="2:14" ht="12.75" thickTop="1">
      <c r="B67" s="1159"/>
      <c r="C67" s="1173"/>
      <c r="D67" s="1173"/>
      <c r="E67" s="1173"/>
      <c r="F67" s="1174"/>
      <c r="G67" s="1174"/>
      <c r="H67" s="1174"/>
      <c r="I67" s="1174"/>
      <c r="J67" s="1174"/>
      <c r="K67" s="1174"/>
      <c r="L67" s="1174"/>
      <c r="M67" s="1140"/>
    </row>
    <row r="68" spans="2:14" ht="12.75" thickBot="1">
      <c r="B68" s="1303" t="s">
        <v>1121</v>
      </c>
      <c r="C68" s="1162"/>
      <c r="D68" s="1162"/>
      <c r="E68" s="1173"/>
      <c r="F68" s="1174"/>
      <c r="G68" s="1174"/>
      <c r="H68" s="1311">
        <v>37744</v>
      </c>
      <c r="I68" s="1311">
        <v>37725</v>
      </c>
      <c r="J68" s="1312">
        <v>-19</v>
      </c>
      <c r="K68" s="1162"/>
      <c r="L68" s="1162"/>
      <c r="M68" s="1140"/>
    </row>
    <row r="69" spans="2:14" ht="12.75" thickTop="1"/>
    <row r="71" spans="2:14">
      <c r="B71" s="1504" t="s">
        <v>435</v>
      </c>
      <c r="C71" s="1507" t="s">
        <v>436</v>
      </c>
      <c r="D71" s="1510" t="s">
        <v>784</v>
      </c>
      <c r="E71" s="1511"/>
      <c r="F71" s="1511"/>
      <c r="G71" s="1512"/>
      <c r="H71" s="1510" t="s">
        <v>938</v>
      </c>
      <c r="I71" s="1511"/>
      <c r="J71" s="1512"/>
      <c r="K71" s="1516" t="s">
        <v>943</v>
      </c>
      <c r="L71" s="1517"/>
    </row>
    <row r="72" spans="2:14">
      <c r="B72" s="1505"/>
      <c r="C72" s="1508"/>
      <c r="D72" s="1513"/>
      <c r="E72" s="1514"/>
      <c r="F72" s="1514"/>
      <c r="G72" s="1515"/>
      <c r="H72" s="1513"/>
      <c r="I72" s="1514"/>
      <c r="J72" s="1515"/>
      <c r="K72" s="1518"/>
      <c r="L72" s="1519"/>
    </row>
    <row r="73" spans="2:14" ht="45">
      <c r="B73" s="1506"/>
      <c r="C73" s="1509"/>
      <c r="D73" s="1143" t="s">
        <v>1128</v>
      </c>
      <c r="E73" s="1143" t="s">
        <v>944</v>
      </c>
      <c r="F73" s="1143" t="s">
        <v>945</v>
      </c>
      <c r="G73" s="1143" t="s">
        <v>1118</v>
      </c>
      <c r="H73" s="1143" t="s">
        <v>946</v>
      </c>
      <c r="I73" s="1144" t="s">
        <v>444</v>
      </c>
      <c r="J73" s="1143" t="s">
        <v>445</v>
      </c>
      <c r="K73" s="1144" t="s">
        <v>947</v>
      </c>
      <c r="L73" s="1143" t="s">
        <v>948</v>
      </c>
    </row>
    <row r="74" spans="2:14">
      <c r="B74" s="1145"/>
      <c r="C74" s="1146"/>
      <c r="D74" s="1400" t="s">
        <v>949</v>
      </c>
      <c r="E74" s="1400"/>
      <c r="F74" s="1400"/>
      <c r="G74" s="1400"/>
      <c r="H74" s="1400"/>
      <c r="I74" s="1400"/>
      <c r="J74" s="1400"/>
      <c r="K74" s="1503" t="s">
        <v>950</v>
      </c>
      <c r="L74" s="1503"/>
    </row>
    <row r="75" spans="2:14">
      <c r="B75" s="1147" t="s">
        <v>940</v>
      </c>
      <c r="C75" s="1148"/>
      <c r="D75" s="1149"/>
      <c r="E75" s="1150"/>
      <c r="F75" s="1149"/>
      <c r="G75" s="1149"/>
      <c r="H75" s="1149"/>
      <c r="I75" s="1149"/>
      <c r="J75" s="1151"/>
      <c r="K75" s="1152"/>
      <c r="L75" s="1152"/>
    </row>
    <row r="76" spans="2:14" s="1140" customFormat="1">
      <c r="B76" s="1313" t="s">
        <v>1138</v>
      </c>
      <c r="C76" s="1148">
        <v>44140</v>
      </c>
      <c r="D76" s="1149">
        <v>100000</v>
      </c>
      <c r="E76" s="1150">
        <v>0</v>
      </c>
      <c r="F76" s="1149">
        <v>0</v>
      </c>
      <c r="G76" s="1314">
        <f>+D76+E76-F76</f>
        <v>100000</v>
      </c>
      <c r="H76" s="1314">
        <v>99715.447</v>
      </c>
      <c r="I76" s="1314">
        <v>99650</v>
      </c>
      <c r="J76" s="1151">
        <f>+I76-H76</f>
        <v>-65.447000000000116</v>
      </c>
      <c r="K76" s="1152">
        <f>+I76/BS!$F$29</f>
        <v>2.3471840370501443E-2</v>
      </c>
      <c r="L76" s="1152">
        <f>+I76/BS!$F$11</f>
        <v>6.0905603050838031E-2</v>
      </c>
    </row>
    <row r="77" spans="2:14">
      <c r="B77" s="1153"/>
      <c r="C77" s="1148"/>
      <c r="D77" s="1150"/>
      <c r="E77" s="1149"/>
      <c r="F77" s="1149"/>
      <c r="G77" s="1308"/>
      <c r="H77" s="1314"/>
      <c r="I77" s="1314"/>
      <c r="J77" s="1308"/>
      <c r="K77" s="1309"/>
      <c r="L77" s="1309"/>
      <c r="N77" s="129">
        <v>1000</v>
      </c>
    </row>
    <row r="78" spans="2:14" s="1140" customFormat="1">
      <c r="B78" s="1147" t="s">
        <v>940</v>
      </c>
      <c r="C78" s="1148"/>
      <c r="D78" s="1150"/>
      <c r="E78" s="1149"/>
      <c r="F78" s="1149"/>
      <c r="G78" s="1308"/>
      <c r="H78" s="1314"/>
      <c r="I78" s="1314"/>
      <c r="J78" s="1308"/>
      <c r="K78" s="1309"/>
      <c r="L78" s="1309"/>
    </row>
    <row r="79" spans="2:14" s="1140" customFormat="1">
      <c r="B79" s="1313" t="s">
        <v>1139</v>
      </c>
      <c r="C79" s="1148">
        <v>43293</v>
      </c>
      <c r="D79" s="1150">
        <v>11000</v>
      </c>
      <c r="E79" s="1149">
        <v>0</v>
      </c>
      <c r="F79" s="1149">
        <v>11000</v>
      </c>
      <c r="G79" s="1308">
        <f>+D79+E79-F79</f>
        <v>0</v>
      </c>
      <c r="H79" s="1314">
        <v>0</v>
      </c>
      <c r="I79" s="1314">
        <v>0</v>
      </c>
      <c r="J79" s="1314">
        <v>0</v>
      </c>
      <c r="K79" s="1309"/>
      <c r="L79" s="1309"/>
    </row>
    <row r="80" spans="2:14" s="1140" customFormat="1">
      <c r="B80" s="1313" t="s">
        <v>1139</v>
      </c>
      <c r="C80" s="1148">
        <v>44063</v>
      </c>
      <c r="D80" s="1150">
        <v>0</v>
      </c>
      <c r="E80" s="1149">
        <v>550000</v>
      </c>
      <c r="F80" s="1149">
        <v>550000</v>
      </c>
      <c r="G80" s="1308">
        <f>+D80+E80-F80</f>
        <v>0</v>
      </c>
      <c r="H80" s="1314">
        <v>0</v>
      </c>
      <c r="I80" s="1314">
        <v>0</v>
      </c>
      <c r="J80" s="1314">
        <v>0</v>
      </c>
      <c r="K80" s="1309"/>
      <c r="L80" s="1309"/>
    </row>
    <row r="81" spans="2:13" s="1140" customFormat="1">
      <c r="B81" s="1313" t="s">
        <v>1139</v>
      </c>
      <c r="C81" s="1148">
        <v>44000</v>
      </c>
      <c r="D81" s="1150">
        <v>200000</v>
      </c>
      <c r="E81" s="1149">
        <v>200000</v>
      </c>
      <c r="F81" s="1149">
        <v>200000</v>
      </c>
      <c r="G81" s="1314">
        <f>+D81+E81-F81</f>
        <v>200000</v>
      </c>
      <c r="H81" s="1314">
        <v>200360</v>
      </c>
      <c r="I81" s="1314">
        <v>200340</v>
      </c>
      <c r="J81" s="1151">
        <f>+I81-H81</f>
        <v>-20</v>
      </c>
      <c r="K81" s="1152">
        <f>+I81/BS!$F$29</f>
        <v>4.7188645256660902E-2</v>
      </c>
      <c r="L81" s="1152">
        <f>+I81/BS!$F$11</f>
        <v>0.12244684912398285</v>
      </c>
    </row>
    <row r="82" spans="2:13" s="1140" customFormat="1">
      <c r="B82" s="1153"/>
      <c r="C82" s="1148"/>
      <c r="D82" s="1150"/>
      <c r="E82" s="1149"/>
      <c r="F82" s="1149"/>
      <c r="G82" s="1308"/>
      <c r="H82" s="1314"/>
      <c r="I82" s="1314"/>
      <c r="J82" s="1308"/>
      <c r="K82" s="1309"/>
      <c r="L82" s="1309"/>
    </row>
    <row r="83" spans="2:13" s="1140" customFormat="1">
      <c r="B83" s="1147" t="s">
        <v>940</v>
      </c>
      <c r="C83" s="1148"/>
      <c r="D83" s="1150"/>
      <c r="E83" s="1149"/>
      <c r="F83" s="1149"/>
      <c r="G83" s="1308"/>
      <c r="H83" s="1314"/>
      <c r="I83" s="1314"/>
      <c r="J83" s="1308"/>
      <c r="K83" s="1309"/>
      <c r="L83" s="1309"/>
    </row>
    <row r="84" spans="2:13" s="1140" customFormat="1">
      <c r="B84" s="1313" t="s">
        <v>1140</v>
      </c>
      <c r="C84" s="1148">
        <v>43293</v>
      </c>
      <c r="D84" s="1150">
        <v>300000</v>
      </c>
      <c r="E84" s="1149">
        <f>250000+550000</f>
        <v>800000</v>
      </c>
      <c r="F84" s="1149">
        <v>1100000</v>
      </c>
      <c r="G84" s="1314">
        <f t="shared" ref="G84:G85" si="0">+D84+E84-F84</f>
        <v>0</v>
      </c>
      <c r="H84" s="1314">
        <v>0</v>
      </c>
      <c r="I84" s="1314">
        <v>0</v>
      </c>
      <c r="J84" s="1308">
        <v>0</v>
      </c>
      <c r="K84" s="1314">
        <v>0</v>
      </c>
      <c r="L84" s="1314">
        <v>0</v>
      </c>
    </row>
    <row r="85" spans="2:13" s="1140" customFormat="1">
      <c r="B85" s="1313" t="s">
        <v>1140</v>
      </c>
      <c r="C85" s="1148">
        <v>44119</v>
      </c>
      <c r="D85" s="1150">
        <v>0</v>
      </c>
      <c r="E85" s="1149">
        <v>200000</v>
      </c>
      <c r="F85" s="1149">
        <v>200000</v>
      </c>
      <c r="G85" s="1314">
        <f t="shared" si="0"/>
        <v>0</v>
      </c>
      <c r="H85" s="1314">
        <v>0</v>
      </c>
      <c r="I85" s="1314">
        <v>0</v>
      </c>
      <c r="J85" s="1308">
        <v>0</v>
      </c>
      <c r="K85" s="1314">
        <v>0</v>
      </c>
      <c r="L85" s="1314">
        <v>0</v>
      </c>
    </row>
    <row r="86" spans="2:13" s="1140" customFormat="1">
      <c r="B86" s="1153"/>
      <c r="C86" s="1148"/>
      <c r="D86" s="1150"/>
      <c r="E86" s="1149"/>
      <c r="F86" s="1149"/>
      <c r="G86" s="1308"/>
      <c r="H86" s="1314"/>
      <c r="I86" s="1314"/>
      <c r="J86" s="1308"/>
      <c r="K86" s="1309"/>
      <c r="L86" s="1309"/>
    </row>
    <row r="87" spans="2:13" s="1140" customFormat="1">
      <c r="B87" s="1147" t="s">
        <v>940</v>
      </c>
      <c r="C87" s="1148"/>
      <c r="D87" s="1150"/>
      <c r="E87" s="1149"/>
      <c r="F87" s="1149"/>
      <c r="G87" s="1308"/>
      <c r="H87" s="1314"/>
      <c r="I87" s="1314"/>
      <c r="J87" s="1308"/>
      <c r="K87" s="1309"/>
      <c r="L87" s="1309"/>
    </row>
    <row r="88" spans="2:13" s="1140" customFormat="1">
      <c r="B88" s="1153" t="s">
        <v>1141</v>
      </c>
      <c r="C88" s="1148">
        <v>43699</v>
      </c>
      <c r="D88" s="1150">
        <v>35000</v>
      </c>
      <c r="E88" s="1149">
        <v>35000</v>
      </c>
      <c r="F88" s="1149">
        <v>35000</v>
      </c>
      <c r="G88" s="1314">
        <f t="shared" ref="G88" si="1">+D88+E88-F88</f>
        <v>35000</v>
      </c>
      <c r="H88" s="1314">
        <v>35259</v>
      </c>
      <c r="I88" s="1314">
        <v>35329</v>
      </c>
      <c r="J88" s="1151">
        <f>+I88-H88</f>
        <v>70</v>
      </c>
      <c r="K88" s="1152">
        <f>+I88/BS!$F$29</f>
        <v>8.3214917054635767E-3</v>
      </c>
      <c r="L88" s="1152">
        <f>+I88/BS!$F$11</f>
        <v>2.1592915706804383E-2</v>
      </c>
    </row>
    <row r="89" spans="2:13" s="1140" customFormat="1">
      <c r="B89" s="1153"/>
      <c r="C89" s="1148"/>
      <c r="D89" s="1150"/>
      <c r="E89" s="1149"/>
      <c r="F89" s="1149"/>
      <c r="G89" s="1308"/>
      <c r="H89" s="1308"/>
      <c r="I89" s="1308"/>
      <c r="J89" s="1308"/>
      <c r="K89" s="1309"/>
      <c r="L89" s="1309"/>
    </row>
    <row r="90" spans="2:13">
      <c r="B90" s="1155"/>
      <c r="C90" s="1154"/>
      <c r="D90" s="1154"/>
      <c r="E90" s="1156"/>
      <c r="F90" s="1156"/>
      <c r="G90" s="1156"/>
      <c r="H90" s="1156"/>
      <c r="I90" s="1157"/>
      <c r="J90" s="1157"/>
      <c r="K90" s="1157"/>
      <c r="L90" s="1158"/>
      <c r="M90" s="1158"/>
    </row>
    <row r="91" spans="2:13" ht="12.75" thickBot="1">
      <c r="B91" s="1159" t="s">
        <v>1137</v>
      </c>
      <c r="C91" s="1160"/>
      <c r="D91" s="1154"/>
      <c r="E91" s="1156"/>
      <c r="F91" s="1156"/>
      <c r="G91" s="1156"/>
      <c r="H91" s="1310">
        <f>+SUM(H76:H89)</f>
        <v>335334.44699999999</v>
      </c>
      <c r="I91" s="1310">
        <f>+SUM(I76:I89)</f>
        <v>335319</v>
      </c>
      <c r="J91" s="1310">
        <f>+SUM(J76:J89)</f>
        <v>-15.447000000000116</v>
      </c>
      <c r="L91" s="1158"/>
      <c r="M91" s="1158"/>
    </row>
    <row r="92" spans="2:13" s="1140" customFormat="1" ht="13.5" thickTop="1" thickBot="1">
      <c r="B92" s="1159"/>
      <c r="C92" s="1160"/>
      <c r="D92" s="1154"/>
      <c r="E92" s="1156"/>
      <c r="F92" s="1156"/>
      <c r="G92" s="1156"/>
      <c r="H92" s="1307"/>
      <c r="I92" s="1307"/>
      <c r="J92" s="1307"/>
      <c r="L92" s="1158"/>
      <c r="M92" s="1158"/>
    </row>
    <row r="93" spans="2:13" s="1295" customFormat="1" ht="13.5" thickTop="1" thickBot="1">
      <c r="B93" s="1303" t="s">
        <v>1121</v>
      </c>
      <c r="C93" s="1304"/>
      <c r="D93" s="1304"/>
      <c r="E93" s="1156"/>
      <c r="F93" s="1156"/>
      <c r="G93" s="1156"/>
      <c r="H93" s="1305">
        <v>642142</v>
      </c>
      <c r="I93" s="1305">
        <v>642679</v>
      </c>
      <c r="J93" s="1305">
        <v>537</v>
      </c>
      <c r="L93" s="1306"/>
      <c r="M93" s="1306"/>
    </row>
    <row r="94" spans="2:13" ht="12.75" thickTop="1"/>
  </sheetData>
  <mergeCells count="38">
    <mergeCell ref="B4:B10"/>
    <mergeCell ref="C4:C10"/>
    <mergeCell ref="D4:G4"/>
    <mergeCell ref="H4:J4"/>
    <mergeCell ref="K11:L11"/>
    <mergeCell ref="D11:J11"/>
    <mergeCell ref="D5:D10"/>
    <mergeCell ref="E5:E10"/>
    <mergeCell ref="F5:F10"/>
    <mergeCell ref="G5:G10"/>
    <mergeCell ref="H5:H10"/>
    <mergeCell ref="I5:I10"/>
    <mergeCell ref="J5:J10"/>
    <mergeCell ref="K4:K10"/>
    <mergeCell ref="L4:L10"/>
    <mergeCell ref="B57:B61"/>
    <mergeCell ref="C57:C61"/>
    <mergeCell ref="D57:G58"/>
    <mergeCell ref="H57:J58"/>
    <mergeCell ref="K57:L58"/>
    <mergeCell ref="D59:D61"/>
    <mergeCell ref="E59:E61"/>
    <mergeCell ref="F59:F61"/>
    <mergeCell ref="G59:G61"/>
    <mergeCell ref="H59:H61"/>
    <mergeCell ref="I59:I61"/>
    <mergeCell ref="J59:J61"/>
    <mergeCell ref="K59:K61"/>
    <mergeCell ref="L59:L61"/>
    <mergeCell ref="H62:J62"/>
    <mergeCell ref="K62:L62"/>
    <mergeCell ref="D74:J74"/>
    <mergeCell ref="K74:L74"/>
    <mergeCell ref="B71:B73"/>
    <mergeCell ref="C71:C73"/>
    <mergeCell ref="D71:G72"/>
    <mergeCell ref="H71:J72"/>
    <mergeCell ref="K71:L72"/>
  </mergeCells>
  <pageMargins left="0.75" right="0.25" top="0.75" bottom="0" header="0.25" footer="0"/>
  <pageSetup paperSize="9" scale="85" firstPageNumber="9" orientation="landscape" useFirstPageNumber="1" r:id="rId1"/>
  <headerFooter>
    <oddHeader>&amp;C&amp;"Arial Black,Regular"&amp;11&amp;P&amp;R&amp;"Arial Black,Regular"&amp;11MCB DCF INCOME FUND</oddHeader>
  </headerFooter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M140"/>
  <sheetViews>
    <sheetView showGridLines="0" zoomScaleSheetLayoutView="100" workbookViewId="0">
      <selection activeCell="D74" sqref="D74:J74"/>
    </sheetView>
  </sheetViews>
  <sheetFormatPr defaultRowHeight="12"/>
  <cols>
    <col min="1" max="1" width="4.75" style="129" customWidth="1"/>
    <col min="2" max="2" width="33.75" style="1055" customWidth="1"/>
    <col min="3" max="3" width="11.25" style="129" customWidth="1"/>
    <col min="4" max="5" width="12.25" style="129" bestFit="1" customWidth="1"/>
    <col min="6" max="6" width="10" style="129" customWidth="1"/>
    <col min="7" max="8" width="10.25" style="129" bestFit="1" customWidth="1"/>
    <col min="9" max="9" width="10" style="129" bestFit="1" customWidth="1"/>
    <col min="10" max="10" width="9.75" style="1056" customWidth="1"/>
    <col min="11" max="11" width="12.625" style="1056" customWidth="1"/>
    <col min="12" max="12" width="12" style="129" customWidth="1"/>
    <col min="13" max="13" width="19.75" style="129" customWidth="1"/>
    <col min="14" max="14" width="14.5" style="129" customWidth="1"/>
    <col min="15" max="15" width="7.75" style="129" customWidth="1"/>
    <col min="16" max="17" width="9" style="129"/>
    <col min="18" max="18" width="12.125" style="129" customWidth="1"/>
    <col min="19" max="254" width="9" style="129"/>
    <col min="255" max="255" width="2.75" style="129" customWidth="1"/>
    <col min="256" max="256" width="4.75" style="129" customWidth="1"/>
    <col min="257" max="257" width="5.25" style="129" customWidth="1"/>
    <col min="258" max="258" width="35.25" style="129" customWidth="1"/>
    <col min="259" max="259" width="10" style="129" customWidth="1"/>
    <col min="260" max="260" width="11.625" style="129" customWidth="1"/>
    <col min="261" max="261" width="11.75" style="129" customWidth="1"/>
    <col min="262" max="262" width="10.75" style="129" customWidth="1"/>
    <col min="263" max="264" width="10.25" style="129" customWidth="1"/>
    <col min="265" max="265" width="11.75" style="129" customWidth="1"/>
    <col min="266" max="267" width="11.125" style="129" customWidth="1"/>
    <col min="268" max="268" width="12" style="129" customWidth="1"/>
    <col min="269" max="269" width="19.75" style="129" customWidth="1"/>
    <col min="270" max="270" width="14.5" style="129" customWidth="1"/>
    <col min="271" max="271" width="7.75" style="129" customWidth="1"/>
    <col min="272" max="273" width="9" style="129"/>
    <col min="274" max="274" width="12.125" style="129" customWidth="1"/>
    <col min="275" max="510" width="9" style="129"/>
    <col min="511" max="511" width="2.75" style="129" customWidth="1"/>
    <col min="512" max="512" width="4.75" style="129" customWidth="1"/>
    <col min="513" max="513" width="5.25" style="129" customWidth="1"/>
    <col min="514" max="514" width="35.25" style="129" customWidth="1"/>
    <col min="515" max="515" width="10" style="129" customWidth="1"/>
    <col min="516" max="516" width="11.625" style="129" customWidth="1"/>
    <col min="517" max="517" width="11.75" style="129" customWidth="1"/>
    <col min="518" max="518" width="10.75" style="129" customWidth="1"/>
    <col min="519" max="520" width="10.25" style="129" customWidth="1"/>
    <col min="521" max="521" width="11.75" style="129" customWidth="1"/>
    <col min="522" max="523" width="11.125" style="129" customWidth="1"/>
    <col min="524" max="524" width="12" style="129" customWidth="1"/>
    <col min="525" max="525" width="19.75" style="129" customWidth="1"/>
    <col min="526" max="526" width="14.5" style="129" customWidth="1"/>
    <col min="527" max="527" width="7.75" style="129" customWidth="1"/>
    <col min="528" max="529" width="9" style="129"/>
    <col min="530" max="530" width="12.125" style="129" customWidth="1"/>
    <col min="531" max="766" width="9" style="129"/>
    <col min="767" max="767" width="2.75" style="129" customWidth="1"/>
    <col min="768" max="768" width="4.75" style="129" customWidth="1"/>
    <col min="769" max="769" width="5.25" style="129" customWidth="1"/>
    <col min="770" max="770" width="35.25" style="129" customWidth="1"/>
    <col min="771" max="771" width="10" style="129" customWidth="1"/>
    <col min="772" max="772" width="11.625" style="129" customWidth="1"/>
    <col min="773" max="773" width="11.75" style="129" customWidth="1"/>
    <col min="774" max="774" width="10.75" style="129" customWidth="1"/>
    <col min="775" max="776" width="10.25" style="129" customWidth="1"/>
    <col min="777" max="777" width="11.75" style="129" customWidth="1"/>
    <col min="778" max="779" width="11.125" style="129" customWidth="1"/>
    <col min="780" max="780" width="12" style="129" customWidth="1"/>
    <col min="781" max="781" width="19.75" style="129" customWidth="1"/>
    <col min="782" max="782" width="14.5" style="129" customWidth="1"/>
    <col min="783" max="783" width="7.75" style="129" customWidth="1"/>
    <col min="784" max="785" width="9" style="129"/>
    <col min="786" max="786" width="12.125" style="129" customWidth="1"/>
    <col min="787" max="1022" width="9" style="129"/>
    <col min="1023" max="1023" width="2.75" style="129" customWidth="1"/>
    <col min="1024" max="1024" width="4.75" style="129" customWidth="1"/>
    <col min="1025" max="1025" width="5.25" style="129" customWidth="1"/>
    <col min="1026" max="1026" width="35.25" style="129" customWidth="1"/>
    <col min="1027" max="1027" width="10" style="129" customWidth="1"/>
    <col min="1028" max="1028" width="11.625" style="129" customWidth="1"/>
    <col min="1029" max="1029" width="11.75" style="129" customWidth="1"/>
    <col min="1030" max="1030" width="10.75" style="129" customWidth="1"/>
    <col min="1031" max="1032" width="10.25" style="129" customWidth="1"/>
    <col min="1033" max="1033" width="11.75" style="129" customWidth="1"/>
    <col min="1034" max="1035" width="11.125" style="129" customWidth="1"/>
    <col min="1036" max="1036" width="12" style="129" customWidth="1"/>
    <col min="1037" max="1037" width="19.75" style="129" customWidth="1"/>
    <col min="1038" max="1038" width="14.5" style="129" customWidth="1"/>
    <col min="1039" max="1039" width="7.75" style="129" customWidth="1"/>
    <col min="1040" max="1041" width="9" style="129"/>
    <col min="1042" max="1042" width="12.125" style="129" customWidth="1"/>
    <col min="1043" max="1278" width="9" style="129"/>
    <col min="1279" max="1279" width="2.75" style="129" customWidth="1"/>
    <col min="1280" max="1280" width="4.75" style="129" customWidth="1"/>
    <col min="1281" max="1281" width="5.25" style="129" customWidth="1"/>
    <col min="1282" max="1282" width="35.25" style="129" customWidth="1"/>
    <col min="1283" max="1283" width="10" style="129" customWidth="1"/>
    <col min="1284" max="1284" width="11.625" style="129" customWidth="1"/>
    <col min="1285" max="1285" width="11.75" style="129" customWidth="1"/>
    <col min="1286" max="1286" width="10.75" style="129" customWidth="1"/>
    <col min="1287" max="1288" width="10.25" style="129" customWidth="1"/>
    <col min="1289" max="1289" width="11.75" style="129" customWidth="1"/>
    <col min="1290" max="1291" width="11.125" style="129" customWidth="1"/>
    <col min="1292" max="1292" width="12" style="129" customWidth="1"/>
    <col min="1293" max="1293" width="19.75" style="129" customWidth="1"/>
    <col min="1294" max="1294" width="14.5" style="129" customWidth="1"/>
    <col min="1295" max="1295" width="7.75" style="129" customWidth="1"/>
    <col min="1296" max="1297" width="9" style="129"/>
    <col min="1298" max="1298" width="12.125" style="129" customWidth="1"/>
    <col min="1299" max="1534" width="9" style="129"/>
    <col min="1535" max="1535" width="2.75" style="129" customWidth="1"/>
    <col min="1536" max="1536" width="4.75" style="129" customWidth="1"/>
    <col min="1537" max="1537" width="5.25" style="129" customWidth="1"/>
    <col min="1538" max="1538" width="35.25" style="129" customWidth="1"/>
    <col min="1539" max="1539" width="10" style="129" customWidth="1"/>
    <col min="1540" max="1540" width="11.625" style="129" customWidth="1"/>
    <col min="1541" max="1541" width="11.75" style="129" customWidth="1"/>
    <col min="1542" max="1542" width="10.75" style="129" customWidth="1"/>
    <col min="1543" max="1544" width="10.25" style="129" customWidth="1"/>
    <col min="1545" max="1545" width="11.75" style="129" customWidth="1"/>
    <col min="1546" max="1547" width="11.125" style="129" customWidth="1"/>
    <col min="1548" max="1548" width="12" style="129" customWidth="1"/>
    <col min="1549" max="1549" width="19.75" style="129" customWidth="1"/>
    <col min="1550" max="1550" width="14.5" style="129" customWidth="1"/>
    <col min="1551" max="1551" width="7.75" style="129" customWidth="1"/>
    <col min="1552" max="1553" width="9" style="129"/>
    <col min="1554" max="1554" width="12.125" style="129" customWidth="1"/>
    <col min="1555" max="1790" width="9" style="129"/>
    <col min="1791" max="1791" width="2.75" style="129" customWidth="1"/>
    <col min="1792" max="1792" width="4.75" style="129" customWidth="1"/>
    <col min="1793" max="1793" width="5.25" style="129" customWidth="1"/>
    <col min="1794" max="1794" width="35.25" style="129" customWidth="1"/>
    <col min="1795" max="1795" width="10" style="129" customWidth="1"/>
    <col min="1796" max="1796" width="11.625" style="129" customWidth="1"/>
    <col min="1797" max="1797" width="11.75" style="129" customWidth="1"/>
    <col min="1798" max="1798" width="10.75" style="129" customWidth="1"/>
    <col min="1799" max="1800" width="10.25" style="129" customWidth="1"/>
    <col min="1801" max="1801" width="11.75" style="129" customWidth="1"/>
    <col min="1802" max="1803" width="11.125" style="129" customWidth="1"/>
    <col min="1804" max="1804" width="12" style="129" customWidth="1"/>
    <col min="1805" max="1805" width="19.75" style="129" customWidth="1"/>
    <col min="1806" max="1806" width="14.5" style="129" customWidth="1"/>
    <col min="1807" max="1807" width="7.75" style="129" customWidth="1"/>
    <col min="1808" max="1809" width="9" style="129"/>
    <col min="1810" max="1810" width="12.125" style="129" customWidth="1"/>
    <col min="1811" max="2046" width="9" style="129"/>
    <col min="2047" max="2047" width="2.75" style="129" customWidth="1"/>
    <col min="2048" max="2048" width="4.75" style="129" customWidth="1"/>
    <col min="2049" max="2049" width="5.25" style="129" customWidth="1"/>
    <col min="2050" max="2050" width="35.25" style="129" customWidth="1"/>
    <col min="2051" max="2051" width="10" style="129" customWidth="1"/>
    <col min="2052" max="2052" width="11.625" style="129" customWidth="1"/>
    <col min="2053" max="2053" width="11.75" style="129" customWidth="1"/>
    <col min="2054" max="2054" width="10.75" style="129" customWidth="1"/>
    <col min="2055" max="2056" width="10.25" style="129" customWidth="1"/>
    <col min="2057" max="2057" width="11.75" style="129" customWidth="1"/>
    <col min="2058" max="2059" width="11.125" style="129" customWidth="1"/>
    <col min="2060" max="2060" width="12" style="129" customWidth="1"/>
    <col min="2061" max="2061" width="19.75" style="129" customWidth="1"/>
    <col min="2062" max="2062" width="14.5" style="129" customWidth="1"/>
    <col min="2063" max="2063" width="7.75" style="129" customWidth="1"/>
    <col min="2064" max="2065" width="9" style="129"/>
    <col min="2066" max="2066" width="12.125" style="129" customWidth="1"/>
    <col min="2067" max="2302" width="9" style="129"/>
    <col min="2303" max="2303" width="2.75" style="129" customWidth="1"/>
    <col min="2304" max="2304" width="4.75" style="129" customWidth="1"/>
    <col min="2305" max="2305" width="5.25" style="129" customWidth="1"/>
    <col min="2306" max="2306" width="35.25" style="129" customWidth="1"/>
    <col min="2307" max="2307" width="10" style="129" customWidth="1"/>
    <col min="2308" max="2308" width="11.625" style="129" customWidth="1"/>
    <col min="2309" max="2309" width="11.75" style="129" customWidth="1"/>
    <col min="2310" max="2310" width="10.75" style="129" customWidth="1"/>
    <col min="2311" max="2312" width="10.25" style="129" customWidth="1"/>
    <col min="2313" max="2313" width="11.75" style="129" customWidth="1"/>
    <col min="2314" max="2315" width="11.125" style="129" customWidth="1"/>
    <col min="2316" max="2316" width="12" style="129" customWidth="1"/>
    <col min="2317" max="2317" width="19.75" style="129" customWidth="1"/>
    <col min="2318" max="2318" width="14.5" style="129" customWidth="1"/>
    <col min="2319" max="2319" width="7.75" style="129" customWidth="1"/>
    <col min="2320" max="2321" width="9" style="129"/>
    <col min="2322" max="2322" width="12.125" style="129" customWidth="1"/>
    <col min="2323" max="2558" width="9" style="129"/>
    <col min="2559" max="2559" width="2.75" style="129" customWidth="1"/>
    <col min="2560" max="2560" width="4.75" style="129" customWidth="1"/>
    <col min="2561" max="2561" width="5.25" style="129" customWidth="1"/>
    <col min="2562" max="2562" width="35.25" style="129" customWidth="1"/>
    <col min="2563" max="2563" width="10" style="129" customWidth="1"/>
    <col min="2564" max="2564" width="11.625" style="129" customWidth="1"/>
    <col min="2565" max="2565" width="11.75" style="129" customWidth="1"/>
    <col min="2566" max="2566" width="10.75" style="129" customWidth="1"/>
    <col min="2567" max="2568" width="10.25" style="129" customWidth="1"/>
    <col min="2569" max="2569" width="11.75" style="129" customWidth="1"/>
    <col min="2570" max="2571" width="11.125" style="129" customWidth="1"/>
    <col min="2572" max="2572" width="12" style="129" customWidth="1"/>
    <col min="2573" max="2573" width="19.75" style="129" customWidth="1"/>
    <col min="2574" max="2574" width="14.5" style="129" customWidth="1"/>
    <col min="2575" max="2575" width="7.75" style="129" customWidth="1"/>
    <col min="2576" max="2577" width="9" style="129"/>
    <col min="2578" max="2578" width="12.125" style="129" customWidth="1"/>
    <col min="2579" max="2814" width="9" style="129"/>
    <col min="2815" max="2815" width="2.75" style="129" customWidth="1"/>
    <col min="2816" max="2816" width="4.75" style="129" customWidth="1"/>
    <col min="2817" max="2817" width="5.25" style="129" customWidth="1"/>
    <col min="2818" max="2818" width="35.25" style="129" customWidth="1"/>
    <col min="2819" max="2819" width="10" style="129" customWidth="1"/>
    <col min="2820" max="2820" width="11.625" style="129" customWidth="1"/>
    <col min="2821" max="2821" width="11.75" style="129" customWidth="1"/>
    <col min="2822" max="2822" width="10.75" style="129" customWidth="1"/>
    <col min="2823" max="2824" width="10.25" style="129" customWidth="1"/>
    <col min="2825" max="2825" width="11.75" style="129" customWidth="1"/>
    <col min="2826" max="2827" width="11.125" style="129" customWidth="1"/>
    <col min="2828" max="2828" width="12" style="129" customWidth="1"/>
    <col min="2829" max="2829" width="19.75" style="129" customWidth="1"/>
    <col min="2830" max="2830" width="14.5" style="129" customWidth="1"/>
    <col min="2831" max="2831" width="7.75" style="129" customWidth="1"/>
    <col min="2832" max="2833" width="9" style="129"/>
    <col min="2834" max="2834" width="12.125" style="129" customWidth="1"/>
    <col min="2835" max="3070" width="9" style="129"/>
    <col min="3071" max="3071" width="2.75" style="129" customWidth="1"/>
    <col min="3072" max="3072" width="4.75" style="129" customWidth="1"/>
    <col min="3073" max="3073" width="5.25" style="129" customWidth="1"/>
    <col min="3074" max="3074" width="35.25" style="129" customWidth="1"/>
    <col min="3075" max="3075" width="10" style="129" customWidth="1"/>
    <col min="3076" max="3076" width="11.625" style="129" customWidth="1"/>
    <col min="3077" max="3077" width="11.75" style="129" customWidth="1"/>
    <col min="3078" max="3078" width="10.75" style="129" customWidth="1"/>
    <col min="3079" max="3080" width="10.25" style="129" customWidth="1"/>
    <col min="3081" max="3081" width="11.75" style="129" customWidth="1"/>
    <col min="3082" max="3083" width="11.125" style="129" customWidth="1"/>
    <col min="3084" max="3084" width="12" style="129" customWidth="1"/>
    <col min="3085" max="3085" width="19.75" style="129" customWidth="1"/>
    <col min="3086" max="3086" width="14.5" style="129" customWidth="1"/>
    <col min="3087" max="3087" width="7.75" style="129" customWidth="1"/>
    <col min="3088" max="3089" width="9" style="129"/>
    <col min="3090" max="3090" width="12.125" style="129" customWidth="1"/>
    <col min="3091" max="3326" width="9" style="129"/>
    <col min="3327" max="3327" width="2.75" style="129" customWidth="1"/>
    <col min="3328" max="3328" width="4.75" style="129" customWidth="1"/>
    <col min="3329" max="3329" width="5.25" style="129" customWidth="1"/>
    <col min="3330" max="3330" width="35.25" style="129" customWidth="1"/>
    <col min="3331" max="3331" width="10" style="129" customWidth="1"/>
    <col min="3332" max="3332" width="11.625" style="129" customWidth="1"/>
    <col min="3333" max="3333" width="11.75" style="129" customWidth="1"/>
    <col min="3334" max="3334" width="10.75" style="129" customWidth="1"/>
    <col min="3335" max="3336" width="10.25" style="129" customWidth="1"/>
    <col min="3337" max="3337" width="11.75" style="129" customWidth="1"/>
    <col min="3338" max="3339" width="11.125" style="129" customWidth="1"/>
    <col min="3340" max="3340" width="12" style="129" customWidth="1"/>
    <col min="3341" max="3341" width="19.75" style="129" customWidth="1"/>
    <col min="3342" max="3342" width="14.5" style="129" customWidth="1"/>
    <col min="3343" max="3343" width="7.75" style="129" customWidth="1"/>
    <col min="3344" max="3345" width="9" style="129"/>
    <col min="3346" max="3346" width="12.125" style="129" customWidth="1"/>
    <col min="3347" max="3582" width="9" style="129"/>
    <col min="3583" max="3583" width="2.75" style="129" customWidth="1"/>
    <col min="3584" max="3584" width="4.75" style="129" customWidth="1"/>
    <col min="3585" max="3585" width="5.25" style="129" customWidth="1"/>
    <col min="3586" max="3586" width="35.25" style="129" customWidth="1"/>
    <col min="3587" max="3587" width="10" style="129" customWidth="1"/>
    <col min="3588" max="3588" width="11.625" style="129" customWidth="1"/>
    <col min="3589" max="3589" width="11.75" style="129" customWidth="1"/>
    <col min="3590" max="3590" width="10.75" style="129" customWidth="1"/>
    <col min="3591" max="3592" width="10.25" style="129" customWidth="1"/>
    <col min="3593" max="3593" width="11.75" style="129" customWidth="1"/>
    <col min="3594" max="3595" width="11.125" style="129" customWidth="1"/>
    <col min="3596" max="3596" width="12" style="129" customWidth="1"/>
    <col min="3597" max="3597" width="19.75" style="129" customWidth="1"/>
    <col min="3598" max="3598" width="14.5" style="129" customWidth="1"/>
    <col min="3599" max="3599" width="7.75" style="129" customWidth="1"/>
    <col min="3600" max="3601" width="9" style="129"/>
    <col min="3602" max="3602" width="12.125" style="129" customWidth="1"/>
    <col min="3603" max="3838" width="9" style="129"/>
    <col min="3839" max="3839" width="2.75" style="129" customWidth="1"/>
    <col min="3840" max="3840" width="4.75" style="129" customWidth="1"/>
    <col min="3841" max="3841" width="5.25" style="129" customWidth="1"/>
    <col min="3842" max="3842" width="35.25" style="129" customWidth="1"/>
    <col min="3843" max="3843" width="10" style="129" customWidth="1"/>
    <col min="3844" max="3844" width="11.625" style="129" customWidth="1"/>
    <col min="3845" max="3845" width="11.75" style="129" customWidth="1"/>
    <col min="3846" max="3846" width="10.75" style="129" customWidth="1"/>
    <col min="3847" max="3848" width="10.25" style="129" customWidth="1"/>
    <col min="3849" max="3849" width="11.75" style="129" customWidth="1"/>
    <col min="3850" max="3851" width="11.125" style="129" customWidth="1"/>
    <col min="3852" max="3852" width="12" style="129" customWidth="1"/>
    <col min="3853" max="3853" width="19.75" style="129" customWidth="1"/>
    <col min="3854" max="3854" width="14.5" style="129" customWidth="1"/>
    <col min="3855" max="3855" width="7.75" style="129" customWidth="1"/>
    <col min="3856" max="3857" width="9" style="129"/>
    <col min="3858" max="3858" width="12.125" style="129" customWidth="1"/>
    <col min="3859" max="4094" width="9" style="129"/>
    <col min="4095" max="4095" width="2.75" style="129" customWidth="1"/>
    <col min="4096" max="4096" width="4.75" style="129" customWidth="1"/>
    <col min="4097" max="4097" width="5.25" style="129" customWidth="1"/>
    <col min="4098" max="4098" width="35.25" style="129" customWidth="1"/>
    <col min="4099" max="4099" width="10" style="129" customWidth="1"/>
    <col min="4100" max="4100" width="11.625" style="129" customWidth="1"/>
    <col min="4101" max="4101" width="11.75" style="129" customWidth="1"/>
    <col min="4102" max="4102" width="10.75" style="129" customWidth="1"/>
    <col min="4103" max="4104" width="10.25" style="129" customWidth="1"/>
    <col min="4105" max="4105" width="11.75" style="129" customWidth="1"/>
    <col min="4106" max="4107" width="11.125" style="129" customWidth="1"/>
    <col min="4108" max="4108" width="12" style="129" customWidth="1"/>
    <col min="4109" max="4109" width="19.75" style="129" customWidth="1"/>
    <col min="4110" max="4110" width="14.5" style="129" customWidth="1"/>
    <col min="4111" max="4111" width="7.75" style="129" customWidth="1"/>
    <col min="4112" max="4113" width="9" style="129"/>
    <col min="4114" max="4114" width="12.125" style="129" customWidth="1"/>
    <col min="4115" max="4350" width="9" style="129"/>
    <col min="4351" max="4351" width="2.75" style="129" customWidth="1"/>
    <col min="4352" max="4352" width="4.75" style="129" customWidth="1"/>
    <col min="4353" max="4353" width="5.25" style="129" customWidth="1"/>
    <col min="4354" max="4354" width="35.25" style="129" customWidth="1"/>
    <col min="4355" max="4355" width="10" style="129" customWidth="1"/>
    <col min="4356" max="4356" width="11.625" style="129" customWidth="1"/>
    <col min="4357" max="4357" width="11.75" style="129" customWidth="1"/>
    <col min="4358" max="4358" width="10.75" style="129" customWidth="1"/>
    <col min="4359" max="4360" width="10.25" style="129" customWidth="1"/>
    <col min="4361" max="4361" width="11.75" style="129" customWidth="1"/>
    <col min="4362" max="4363" width="11.125" style="129" customWidth="1"/>
    <col min="4364" max="4364" width="12" style="129" customWidth="1"/>
    <col min="4365" max="4365" width="19.75" style="129" customWidth="1"/>
    <col min="4366" max="4366" width="14.5" style="129" customWidth="1"/>
    <col min="4367" max="4367" width="7.75" style="129" customWidth="1"/>
    <col min="4368" max="4369" width="9" style="129"/>
    <col min="4370" max="4370" width="12.125" style="129" customWidth="1"/>
    <col min="4371" max="4606" width="9" style="129"/>
    <col min="4607" max="4607" width="2.75" style="129" customWidth="1"/>
    <col min="4608" max="4608" width="4.75" style="129" customWidth="1"/>
    <col min="4609" max="4609" width="5.25" style="129" customWidth="1"/>
    <col min="4610" max="4610" width="35.25" style="129" customWidth="1"/>
    <col min="4611" max="4611" width="10" style="129" customWidth="1"/>
    <col min="4612" max="4612" width="11.625" style="129" customWidth="1"/>
    <col min="4613" max="4613" width="11.75" style="129" customWidth="1"/>
    <col min="4614" max="4614" width="10.75" style="129" customWidth="1"/>
    <col min="4615" max="4616" width="10.25" style="129" customWidth="1"/>
    <col min="4617" max="4617" width="11.75" style="129" customWidth="1"/>
    <col min="4618" max="4619" width="11.125" style="129" customWidth="1"/>
    <col min="4620" max="4620" width="12" style="129" customWidth="1"/>
    <col min="4621" max="4621" width="19.75" style="129" customWidth="1"/>
    <col min="4622" max="4622" width="14.5" style="129" customWidth="1"/>
    <col min="4623" max="4623" width="7.75" style="129" customWidth="1"/>
    <col min="4624" max="4625" width="9" style="129"/>
    <col min="4626" max="4626" width="12.125" style="129" customWidth="1"/>
    <col min="4627" max="4862" width="9" style="129"/>
    <col min="4863" max="4863" width="2.75" style="129" customWidth="1"/>
    <col min="4864" max="4864" width="4.75" style="129" customWidth="1"/>
    <col min="4865" max="4865" width="5.25" style="129" customWidth="1"/>
    <col min="4866" max="4866" width="35.25" style="129" customWidth="1"/>
    <col min="4867" max="4867" width="10" style="129" customWidth="1"/>
    <col min="4868" max="4868" width="11.625" style="129" customWidth="1"/>
    <col min="4869" max="4869" width="11.75" style="129" customWidth="1"/>
    <col min="4870" max="4870" width="10.75" style="129" customWidth="1"/>
    <col min="4871" max="4872" width="10.25" style="129" customWidth="1"/>
    <col min="4873" max="4873" width="11.75" style="129" customWidth="1"/>
    <col min="4874" max="4875" width="11.125" style="129" customWidth="1"/>
    <col min="4876" max="4876" width="12" style="129" customWidth="1"/>
    <col min="4877" max="4877" width="19.75" style="129" customWidth="1"/>
    <col min="4878" max="4878" width="14.5" style="129" customWidth="1"/>
    <col min="4879" max="4879" width="7.75" style="129" customWidth="1"/>
    <col min="4880" max="4881" width="9" style="129"/>
    <col min="4882" max="4882" width="12.125" style="129" customWidth="1"/>
    <col min="4883" max="5118" width="9" style="129"/>
    <col min="5119" max="5119" width="2.75" style="129" customWidth="1"/>
    <col min="5120" max="5120" width="4.75" style="129" customWidth="1"/>
    <col min="5121" max="5121" width="5.25" style="129" customWidth="1"/>
    <col min="5122" max="5122" width="35.25" style="129" customWidth="1"/>
    <col min="5123" max="5123" width="10" style="129" customWidth="1"/>
    <col min="5124" max="5124" width="11.625" style="129" customWidth="1"/>
    <col min="5125" max="5125" width="11.75" style="129" customWidth="1"/>
    <col min="5126" max="5126" width="10.75" style="129" customWidth="1"/>
    <col min="5127" max="5128" width="10.25" style="129" customWidth="1"/>
    <col min="5129" max="5129" width="11.75" style="129" customWidth="1"/>
    <col min="5130" max="5131" width="11.125" style="129" customWidth="1"/>
    <col min="5132" max="5132" width="12" style="129" customWidth="1"/>
    <col min="5133" max="5133" width="19.75" style="129" customWidth="1"/>
    <col min="5134" max="5134" width="14.5" style="129" customWidth="1"/>
    <col min="5135" max="5135" width="7.75" style="129" customWidth="1"/>
    <col min="5136" max="5137" width="9" style="129"/>
    <col min="5138" max="5138" width="12.125" style="129" customWidth="1"/>
    <col min="5139" max="5374" width="9" style="129"/>
    <col min="5375" max="5375" width="2.75" style="129" customWidth="1"/>
    <col min="5376" max="5376" width="4.75" style="129" customWidth="1"/>
    <col min="5377" max="5377" width="5.25" style="129" customWidth="1"/>
    <col min="5378" max="5378" width="35.25" style="129" customWidth="1"/>
    <col min="5379" max="5379" width="10" style="129" customWidth="1"/>
    <col min="5380" max="5380" width="11.625" style="129" customWidth="1"/>
    <col min="5381" max="5381" width="11.75" style="129" customWidth="1"/>
    <col min="5382" max="5382" width="10.75" style="129" customWidth="1"/>
    <col min="5383" max="5384" width="10.25" style="129" customWidth="1"/>
    <col min="5385" max="5385" width="11.75" style="129" customWidth="1"/>
    <col min="5386" max="5387" width="11.125" style="129" customWidth="1"/>
    <col min="5388" max="5388" width="12" style="129" customWidth="1"/>
    <col min="5389" max="5389" width="19.75" style="129" customWidth="1"/>
    <col min="5390" max="5390" width="14.5" style="129" customWidth="1"/>
    <col min="5391" max="5391" width="7.75" style="129" customWidth="1"/>
    <col min="5392" max="5393" width="9" style="129"/>
    <col min="5394" max="5394" width="12.125" style="129" customWidth="1"/>
    <col min="5395" max="5630" width="9" style="129"/>
    <col min="5631" max="5631" width="2.75" style="129" customWidth="1"/>
    <col min="5632" max="5632" width="4.75" style="129" customWidth="1"/>
    <col min="5633" max="5633" width="5.25" style="129" customWidth="1"/>
    <col min="5634" max="5634" width="35.25" style="129" customWidth="1"/>
    <col min="5635" max="5635" width="10" style="129" customWidth="1"/>
    <col min="5636" max="5636" width="11.625" style="129" customWidth="1"/>
    <col min="5637" max="5637" width="11.75" style="129" customWidth="1"/>
    <col min="5638" max="5638" width="10.75" style="129" customWidth="1"/>
    <col min="5639" max="5640" width="10.25" style="129" customWidth="1"/>
    <col min="5641" max="5641" width="11.75" style="129" customWidth="1"/>
    <col min="5642" max="5643" width="11.125" style="129" customWidth="1"/>
    <col min="5644" max="5644" width="12" style="129" customWidth="1"/>
    <col min="5645" max="5645" width="19.75" style="129" customWidth="1"/>
    <col min="5646" max="5646" width="14.5" style="129" customWidth="1"/>
    <col min="5647" max="5647" width="7.75" style="129" customWidth="1"/>
    <col min="5648" max="5649" width="9" style="129"/>
    <col min="5650" max="5650" width="12.125" style="129" customWidth="1"/>
    <col min="5651" max="5886" width="9" style="129"/>
    <col min="5887" max="5887" width="2.75" style="129" customWidth="1"/>
    <col min="5888" max="5888" width="4.75" style="129" customWidth="1"/>
    <col min="5889" max="5889" width="5.25" style="129" customWidth="1"/>
    <col min="5890" max="5890" width="35.25" style="129" customWidth="1"/>
    <col min="5891" max="5891" width="10" style="129" customWidth="1"/>
    <col min="5892" max="5892" width="11.625" style="129" customWidth="1"/>
    <col min="5893" max="5893" width="11.75" style="129" customWidth="1"/>
    <col min="5894" max="5894" width="10.75" style="129" customWidth="1"/>
    <col min="5895" max="5896" width="10.25" style="129" customWidth="1"/>
    <col min="5897" max="5897" width="11.75" style="129" customWidth="1"/>
    <col min="5898" max="5899" width="11.125" style="129" customWidth="1"/>
    <col min="5900" max="5900" width="12" style="129" customWidth="1"/>
    <col min="5901" max="5901" width="19.75" style="129" customWidth="1"/>
    <col min="5902" max="5902" width="14.5" style="129" customWidth="1"/>
    <col min="5903" max="5903" width="7.75" style="129" customWidth="1"/>
    <col min="5904" max="5905" width="9" style="129"/>
    <col min="5906" max="5906" width="12.125" style="129" customWidth="1"/>
    <col min="5907" max="6142" width="9" style="129"/>
    <col min="6143" max="6143" width="2.75" style="129" customWidth="1"/>
    <col min="6144" max="6144" width="4.75" style="129" customWidth="1"/>
    <col min="6145" max="6145" width="5.25" style="129" customWidth="1"/>
    <col min="6146" max="6146" width="35.25" style="129" customWidth="1"/>
    <col min="6147" max="6147" width="10" style="129" customWidth="1"/>
    <col min="6148" max="6148" width="11.625" style="129" customWidth="1"/>
    <col min="6149" max="6149" width="11.75" style="129" customWidth="1"/>
    <col min="6150" max="6150" width="10.75" style="129" customWidth="1"/>
    <col min="6151" max="6152" width="10.25" style="129" customWidth="1"/>
    <col min="6153" max="6153" width="11.75" style="129" customWidth="1"/>
    <col min="6154" max="6155" width="11.125" style="129" customWidth="1"/>
    <col min="6156" max="6156" width="12" style="129" customWidth="1"/>
    <col min="6157" max="6157" width="19.75" style="129" customWidth="1"/>
    <col min="6158" max="6158" width="14.5" style="129" customWidth="1"/>
    <col min="6159" max="6159" width="7.75" style="129" customWidth="1"/>
    <col min="6160" max="6161" width="9" style="129"/>
    <col min="6162" max="6162" width="12.125" style="129" customWidth="1"/>
    <col min="6163" max="6398" width="9" style="129"/>
    <col min="6399" max="6399" width="2.75" style="129" customWidth="1"/>
    <col min="6400" max="6400" width="4.75" style="129" customWidth="1"/>
    <col min="6401" max="6401" width="5.25" style="129" customWidth="1"/>
    <col min="6402" max="6402" width="35.25" style="129" customWidth="1"/>
    <col min="6403" max="6403" width="10" style="129" customWidth="1"/>
    <col min="6404" max="6404" width="11.625" style="129" customWidth="1"/>
    <col min="6405" max="6405" width="11.75" style="129" customWidth="1"/>
    <col min="6406" max="6406" width="10.75" style="129" customWidth="1"/>
    <col min="6407" max="6408" width="10.25" style="129" customWidth="1"/>
    <col min="6409" max="6409" width="11.75" style="129" customWidth="1"/>
    <col min="6410" max="6411" width="11.125" style="129" customWidth="1"/>
    <col min="6412" max="6412" width="12" style="129" customWidth="1"/>
    <col min="6413" max="6413" width="19.75" style="129" customWidth="1"/>
    <col min="6414" max="6414" width="14.5" style="129" customWidth="1"/>
    <col min="6415" max="6415" width="7.75" style="129" customWidth="1"/>
    <col min="6416" max="6417" width="9" style="129"/>
    <col min="6418" max="6418" width="12.125" style="129" customWidth="1"/>
    <col min="6419" max="6654" width="9" style="129"/>
    <col min="6655" max="6655" width="2.75" style="129" customWidth="1"/>
    <col min="6656" max="6656" width="4.75" style="129" customWidth="1"/>
    <col min="6657" max="6657" width="5.25" style="129" customWidth="1"/>
    <col min="6658" max="6658" width="35.25" style="129" customWidth="1"/>
    <col min="6659" max="6659" width="10" style="129" customWidth="1"/>
    <col min="6660" max="6660" width="11.625" style="129" customWidth="1"/>
    <col min="6661" max="6661" width="11.75" style="129" customWidth="1"/>
    <col min="6662" max="6662" width="10.75" style="129" customWidth="1"/>
    <col min="6663" max="6664" width="10.25" style="129" customWidth="1"/>
    <col min="6665" max="6665" width="11.75" style="129" customWidth="1"/>
    <col min="6666" max="6667" width="11.125" style="129" customWidth="1"/>
    <col min="6668" max="6668" width="12" style="129" customWidth="1"/>
    <col min="6669" max="6669" width="19.75" style="129" customWidth="1"/>
    <col min="6670" max="6670" width="14.5" style="129" customWidth="1"/>
    <col min="6671" max="6671" width="7.75" style="129" customWidth="1"/>
    <col min="6672" max="6673" width="9" style="129"/>
    <col min="6674" max="6674" width="12.125" style="129" customWidth="1"/>
    <col min="6675" max="6910" width="9" style="129"/>
    <col min="6911" max="6911" width="2.75" style="129" customWidth="1"/>
    <col min="6912" max="6912" width="4.75" style="129" customWidth="1"/>
    <col min="6913" max="6913" width="5.25" style="129" customWidth="1"/>
    <col min="6914" max="6914" width="35.25" style="129" customWidth="1"/>
    <col min="6915" max="6915" width="10" style="129" customWidth="1"/>
    <col min="6916" max="6916" width="11.625" style="129" customWidth="1"/>
    <col min="6917" max="6917" width="11.75" style="129" customWidth="1"/>
    <col min="6918" max="6918" width="10.75" style="129" customWidth="1"/>
    <col min="6919" max="6920" width="10.25" style="129" customWidth="1"/>
    <col min="6921" max="6921" width="11.75" style="129" customWidth="1"/>
    <col min="6922" max="6923" width="11.125" style="129" customWidth="1"/>
    <col min="6924" max="6924" width="12" style="129" customWidth="1"/>
    <col min="6925" max="6925" width="19.75" style="129" customWidth="1"/>
    <col min="6926" max="6926" width="14.5" style="129" customWidth="1"/>
    <col min="6927" max="6927" width="7.75" style="129" customWidth="1"/>
    <col min="6928" max="6929" width="9" style="129"/>
    <col min="6930" max="6930" width="12.125" style="129" customWidth="1"/>
    <col min="6931" max="7166" width="9" style="129"/>
    <col min="7167" max="7167" width="2.75" style="129" customWidth="1"/>
    <col min="7168" max="7168" width="4.75" style="129" customWidth="1"/>
    <col min="7169" max="7169" width="5.25" style="129" customWidth="1"/>
    <col min="7170" max="7170" width="35.25" style="129" customWidth="1"/>
    <col min="7171" max="7171" width="10" style="129" customWidth="1"/>
    <col min="7172" max="7172" width="11.625" style="129" customWidth="1"/>
    <col min="7173" max="7173" width="11.75" style="129" customWidth="1"/>
    <col min="7174" max="7174" width="10.75" style="129" customWidth="1"/>
    <col min="7175" max="7176" width="10.25" style="129" customWidth="1"/>
    <col min="7177" max="7177" width="11.75" style="129" customWidth="1"/>
    <col min="7178" max="7179" width="11.125" style="129" customWidth="1"/>
    <col min="7180" max="7180" width="12" style="129" customWidth="1"/>
    <col min="7181" max="7181" width="19.75" style="129" customWidth="1"/>
    <col min="7182" max="7182" width="14.5" style="129" customWidth="1"/>
    <col min="7183" max="7183" width="7.75" style="129" customWidth="1"/>
    <col min="7184" max="7185" width="9" style="129"/>
    <col min="7186" max="7186" width="12.125" style="129" customWidth="1"/>
    <col min="7187" max="7422" width="9" style="129"/>
    <col min="7423" max="7423" width="2.75" style="129" customWidth="1"/>
    <col min="7424" max="7424" width="4.75" style="129" customWidth="1"/>
    <col min="7425" max="7425" width="5.25" style="129" customWidth="1"/>
    <col min="7426" max="7426" width="35.25" style="129" customWidth="1"/>
    <col min="7427" max="7427" width="10" style="129" customWidth="1"/>
    <col min="7428" max="7428" width="11.625" style="129" customWidth="1"/>
    <col min="7429" max="7429" width="11.75" style="129" customWidth="1"/>
    <col min="7430" max="7430" width="10.75" style="129" customWidth="1"/>
    <col min="7431" max="7432" width="10.25" style="129" customWidth="1"/>
    <col min="7433" max="7433" width="11.75" style="129" customWidth="1"/>
    <col min="7434" max="7435" width="11.125" style="129" customWidth="1"/>
    <col min="7436" max="7436" width="12" style="129" customWidth="1"/>
    <col min="7437" max="7437" width="19.75" style="129" customWidth="1"/>
    <col min="7438" max="7438" width="14.5" style="129" customWidth="1"/>
    <col min="7439" max="7439" width="7.75" style="129" customWidth="1"/>
    <col min="7440" max="7441" width="9" style="129"/>
    <col min="7442" max="7442" width="12.125" style="129" customWidth="1"/>
    <col min="7443" max="7678" width="9" style="129"/>
    <col min="7679" max="7679" width="2.75" style="129" customWidth="1"/>
    <col min="7680" max="7680" width="4.75" style="129" customWidth="1"/>
    <col min="7681" max="7681" width="5.25" style="129" customWidth="1"/>
    <col min="7682" max="7682" width="35.25" style="129" customWidth="1"/>
    <col min="7683" max="7683" width="10" style="129" customWidth="1"/>
    <col min="7684" max="7684" width="11.625" style="129" customWidth="1"/>
    <col min="7685" max="7685" width="11.75" style="129" customWidth="1"/>
    <col min="7686" max="7686" width="10.75" style="129" customWidth="1"/>
    <col min="7687" max="7688" width="10.25" style="129" customWidth="1"/>
    <col min="7689" max="7689" width="11.75" style="129" customWidth="1"/>
    <col min="7690" max="7691" width="11.125" style="129" customWidth="1"/>
    <col min="7692" max="7692" width="12" style="129" customWidth="1"/>
    <col min="7693" max="7693" width="19.75" style="129" customWidth="1"/>
    <col min="7694" max="7694" width="14.5" style="129" customWidth="1"/>
    <col min="7695" max="7695" width="7.75" style="129" customWidth="1"/>
    <col min="7696" max="7697" width="9" style="129"/>
    <col min="7698" max="7698" width="12.125" style="129" customWidth="1"/>
    <col min="7699" max="7934" width="9" style="129"/>
    <col min="7935" max="7935" width="2.75" style="129" customWidth="1"/>
    <col min="7936" max="7936" width="4.75" style="129" customWidth="1"/>
    <col min="7937" max="7937" width="5.25" style="129" customWidth="1"/>
    <col min="7938" max="7938" width="35.25" style="129" customWidth="1"/>
    <col min="7939" max="7939" width="10" style="129" customWidth="1"/>
    <col min="7940" max="7940" width="11.625" style="129" customWidth="1"/>
    <col min="7941" max="7941" width="11.75" style="129" customWidth="1"/>
    <col min="7942" max="7942" width="10.75" style="129" customWidth="1"/>
    <col min="7943" max="7944" width="10.25" style="129" customWidth="1"/>
    <col min="7945" max="7945" width="11.75" style="129" customWidth="1"/>
    <col min="7946" max="7947" width="11.125" style="129" customWidth="1"/>
    <col min="7948" max="7948" width="12" style="129" customWidth="1"/>
    <col min="7949" max="7949" width="19.75" style="129" customWidth="1"/>
    <col min="7950" max="7950" width="14.5" style="129" customWidth="1"/>
    <col min="7951" max="7951" width="7.75" style="129" customWidth="1"/>
    <col min="7952" max="7953" width="9" style="129"/>
    <col min="7954" max="7954" width="12.125" style="129" customWidth="1"/>
    <col min="7955" max="8190" width="9" style="129"/>
    <col min="8191" max="8191" width="2.75" style="129" customWidth="1"/>
    <col min="8192" max="8192" width="4.75" style="129" customWidth="1"/>
    <col min="8193" max="8193" width="5.25" style="129" customWidth="1"/>
    <col min="8194" max="8194" width="35.25" style="129" customWidth="1"/>
    <col min="8195" max="8195" width="10" style="129" customWidth="1"/>
    <col min="8196" max="8196" width="11.625" style="129" customWidth="1"/>
    <col min="8197" max="8197" width="11.75" style="129" customWidth="1"/>
    <col min="8198" max="8198" width="10.75" style="129" customWidth="1"/>
    <col min="8199" max="8200" width="10.25" style="129" customWidth="1"/>
    <col min="8201" max="8201" width="11.75" style="129" customWidth="1"/>
    <col min="8202" max="8203" width="11.125" style="129" customWidth="1"/>
    <col min="8204" max="8204" width="12" style="129" customWidth="1"/>
    <col min="8205" max="8205" width="19.75" style="129" customWidth="1"/>
    <col min="8206" max="8206" width="14.5" style="129" customWidth="1"/>
    <col min="8207" max="8207" width="7.75" style="129" customWidth="1"/>
    <col min="8208" max="8209" width="9" style="129"/>
    <col min="8210" max="8210" width="12.125" style="129" customWidth="1"/>
    <col min="8211" max="8446" width="9" style="129"/>
    <col min="8447" max="8447" width="2.75" style="129" customWidth="1"/>
    <col min="8448" max="8448" width="4.75" style="129" customWidth="1"/>
    <col min="8449" max="8449" width="5.25" style="129" customWidth="1"/>
    <col min="8450" max="8450" width="35.25" style="129" customWidth="1"/>
    <col min="8451" max="8451" width="10" style="129" customWidth="1"/>
    <col min="8452" max="8452" width="11.625" style="129" customWidth="1"/>
    <col min="8453" max="8453" width="11.75" style="129" customWidth="1"/>
    <col min="8454" max="8454" width="10.75" style="129" customWidth="1"/>
    <col min="8455" max="8456" width="10.25" style="129" customWidth="1"/>
    <col min="8457" max="8457" width="11.75" style="129" customWidth="1"/>
    <col min="8458" max="8459" width="11.125" style="129" customWidth="1"/>
    <col min="8460" max="8460" width="12" style="129" customWidth="1"/>
    <col min="8461" max="8461" width="19.75" style="129" customWidth="1"/>
    <col min="8462" max="8462" width="14.5" style="129" customWidth="1"/>
    <col min="8463" max="8463" width="7.75" style="129" customWidth="1"/>
    <col min="8464" max="8465" width="9" style="129"/>
    <col min="8466" max="8466" width="12.125" style="129" customWidth="1"/>
    <col min="8467" max="8702" width="9" style="129"/>
    <col min="8703" max="8703" width="2.75" style="129" customWidth="1"/>
    <col min="8704" max="8704" width="4.75" style="129" customWidth="1"/>
    <col min="8705" max="8705" width="5.25" style="129" customWidth="1"/>
    <col min="8706" max="8706" width="35.25" style="129" customWidth="1"/>
    <col min="8707" max="8707" width="10" style="129" customWidth="1"/>
    <col min="8708" max="8708" width="11.625" style="129" customWidth="1"/>
    <col min="8709" max="8709" width="11.75" style="129" customWidth="1"/>
    <col min="8710" max="8710" width="10.75" style="129" customWidth="1"/>
    <col min="8711" max="8712" width="10.25" style="129" customWidth="1"/>
    <col min="8713" max="8713" width="11.75" style="129" customWidth="1"/>
    <col min="8714" max="8715" width="11.125" style="129" customWidth="1"/>
    <col min="8716" max="8716" width="12" style="129" customWidth="1"/>
    <col min="8717" max="8717" width="19.75" style="129" customWidth="1"/>
    <col min="8718" max="8718" width="14.5" style="129" customWidth="1"/>
    <col min="8719" max="8719" width="7.75" style="129" customWidth="1"/>
    <col min="8720" max="8721" width="9" style="129"/>
    <col min="8722" max="8722" width="12.125" style="129" customWidth="1"/>
    <col min="8723" max="8958" width="9" style="129"/>
    <col min="8959" max="8959" width="2.75" style="129" customWidth="1"/>
    <col min="8960" max="8960" width="4.75" style="129" customWidth="1"/>
    <col min="8961" max="8961" width="5.25" style="129" customWidth="1"/>
    <col min="8962" max="8962" width="35.25" style="129" customWidth="1"/>
    <col min="8963" max="8963" width="10" style="129" customWidth="1"/>
    <col min="8964" max="8964" width="11.625" style="129" customWidth="1"/>
    <col min="8965" max="8965" width="11.75" style="129" customWidth="1"/>
    <col min="8966" max="8966" width="10.75" style="129" customWidth="1"/>
    <col min="8967" max="8968" width="10.25" style="129" customWidth="1"/>
    <col min="8969" max="8969" width="11.75" style="129" customWidth="1"/>
    <col min="8970" max="8971" width="11.125" style="129" customWidth="1"/>
    <col min="8972" max="8972" width="12" style="129" customWidth="1"/>
    <col min="8973" max="8973" width="19.75" style="129" customWidth="1"/>
    <col min="8974" max="8974" width="14.5" style="129" customWidth="1"/>
    <col min="8975" max="8975" width="7.75" style="129" customWidth="1"/>
    <col min="8976" max="8977" width="9" style="129"/>
    <col min="8978" max="8978" width="12.125" style="129" customWidth="1"/>
    <col min="8979" max="9214" width="9" style="129"/>
    <col min="9215" max="9215" width="2.75" style="129" customWidth="1"/>
    <col min="9216" max="9216" width="4.75" style="129" customWidth="1"/>
    <col min="9217" max="9217" width="5.25" style="129" customWidth="1"/>
    <col min="9218" max="9218" width="35.25" style="129" customWidth="1"/>
    <col min="9219" max="9219" width="10" style="129" customWidth="1"/>
    <col min="9220" max="9220" width="11.625" style="129" customWidth="1"/>
    <col min="9221" max="9221" width="11.75" style="129" customWidth="1"/>
    <col min="9222" max="9222" width="10.75" style="129" customWidth="1"/>
    <col min="9223" max="9224" width="10.25" style="129" customWidth="1"/>
    <col min="9225" max="9225" width="11.75" style="129" customWidth="1"/>
    <col min="9226" max="9227" width="11.125" style="129" customWidth="1"/>
    <col min="9228" max="9228" width="12" style="129" customWidth="1"/>
    <col min="9229" max="9229" width="19.75" style="129" customWidth="1"/>
    <col min="9230" max="9230" width="14.5" style="129" customWidth="1"/>
    <col min="9231" max="9231" width="7.75" style="129" customWidth="1"/>
    <col min="9232" max="9233" width="9" style="129"/>
    <col min="9234" max="9234" width="12.125" style="129" customWidth="1"/>
    <col min="9235" max="9470" width="9" style="129"/>
    <col min="9471" max="9471" width="2.75" style="129" customWidth="1"/>
    <col min="9472" max="9472" width="4.75" style="129" customWidth="1"/>
    <col min="9473" max="9473" width="5.25" style="129" customWidth="1"/>
    <col min="9474" max="9474" width="35.25" style="129" customWidth="1"/>
    <col min="9475" max="9475" width="10" style="129" customWidth="1"/>
    <col min="9476" max="9476" width="11.625" style="129" customWidth="1"/>
    <col min="9477" max="9477" width="11.75" style="129" customWidth="1"/>
    <col min="9478" max="9478" width="10.75" style="129" customWidth="1"/>
    <col min="9479" max="9480" width="10.25" style="129" customWidth="1"/>
    <col min="9481" max="9481" width="11.75" style="129" customWidth="1"/>
    <col min="9482" max="9483" width="11.125" style="129" customWidth="1"/>
    <col min="9484" max="9484" width="12" style="129" customWidth="1"/>
    <col min="9485" max="9485" width="19.75" style="129" customWidth="1"/>
    <col min="9486" max="9486" width="14.5" style="129" customWidth="1"/>
    <col min="9487" max="9487" width="7.75" style="129" customWidth="1"/>
    <col min="9488" max="9489" width="9" style="129"/>
    <col min="9490" max="9490" width="12.125" style="129" customWidth="1"/>
    <col min="9491" max="9726" width="9" style="129"/>
    <col min="9727" max="9727" width="2.75" style="129" customWidth="1"/>
    <col min="9728" max="9728" width="4.75" style="129" customWidth="1"/>
    <col min="9729" max="9729" width="5.25" style="129" customWidth="1"/>
    <col min="9730" max="9730" width="35.25" style="129" customWidth="1"/>
    <col min="9731" max="9731" width="10" style="129" customWidth="1"/>
    <col min="9732" max="9732" width="11.625" style="129" customWidth="1"/>
    <col min="9733" max="9733" width="11.75" style="129" customWidth="1"/>
    <col min="9734" max="9734" width="10.75" style="129" customWidth="1"/>
    <col min="9735" max="9736" width="10.25" style="129" customWidth="1"/>
    <col min="9737" max="9737" width="11.75" style="129" customWidth="1"/>
    <col min="9738" max="9739" width="11.125" style="129" customWidth="1"/>
    <col min="9740" max="9740" width="12" style="129" customWidth="1"/>
    <col min="9741" max="9741" width="19.75" style="129" customWidth="1"/>
    <col min="9742" max="9742" width="14.5" style="129" customWidth="1"/>
    <col min="9743" max="9743" width="7.75" style="129" customWidth="1"/>
    <col min="9744" max="9745" width="9" style="129"/>
    <col min="9746" max="9746" width="12.125" style="129" customWidth="1"/>
    <col min="9747" max="9982" width="9" style="129"/>
    <col min="9983" max="9983" width="2.75" style="129" customWidth="1"/>
    <col min="9984" max="9984" width="4.75" style="129" customWidth="1"/>
    <col min="9985" max="9985" width="5.25" style="129" customWidth="1"/>
    <col min="9986" max="9986" width="35.25" style="129" customWidth="1"/>
    <col min="9987" max="9987" width="10" style="129" customWidth="1"/>
    <col min="9988" max="9988" width="11.625" style="129" customWidth="1"/>
    <col min="9989" max="9989" width="11.75" style="129" customWidth="1"/>
    <col min="9990" max="9990" width="10.75" style="129" customWidth="1"/>
    <col min="9991" max="9992" width="10.25" style="129" customWidth="1"/>
    <col min="9993" max="9993" width="11.75" style="129" customWidth="1"/>
    <col min="9994" max="9995" width="11.125" style="129" customWidth="1"/>
    <col min="9996" max="9996" width="12" style="129" customWidth="1"/>
    <col min="9997" max="9997" width="19.75" style="129" customWidth="1"/>
    <col min="9998" max="9998" width="14.5" style="129" customWidth="1"/>
    <col min="9999" max="9999" width="7.75" style="129" customWidth="1"/>
    <col min="10000" max="10001" width="9" style="129"/>
    <col min="10002" max="10002" width="12.125" style="129" customWidth="1"/>
    <col min="10003" max="10238" width="9" style="129"/>
    <col min="10239" max="10239" width="2.75" style="129" customWidth="1"/>
    <col min="10240" max="10240" width="4.75" style="129" customWidth="1"/>
    <col min="10241" max="10241" width="5.25" style="129" customWidth="1"/>
    <col min="10242" max="10242" width="35.25" style="129" customWidth="1"/>
    <col min="10243" max="10243" width="10" style="129" customWidth="1"/>
    <col min="10244" max="10244" width="11.625" style="129" customWidth="1"/>
    <col min="10245" max="10245" width="11.75" style="129" customWidth="1"/>
    <col min="10246" max="10246" width="10.75" style="129" customWidth="1"/>
    <col min="10247" max="10248" width="10.25" style="129" customWidth="1"/>
    <col min="10249" max="10249" width="11.75" style="129" customWidth="1"/>
    <col min="10250" max="10251" width="11.125" style="129" customWidth="1"/>
    <col min="10252" max="10252" width="12" style="129" customWidth="1"/>
    <col min="10253" max="10253" width="19.75" style="129" customWidth="1"/>
    <col min="10254" max="10254" width="14.5" style="129" customWidth="1"/>
    <col min="10255" max="10255" width="7.75" style="129" customWidth="1"/>
    <col min="10256" max="10257" width="9" style="129"/>
    <col min="10258" max="10258" width="12.125" style="129" customWidth="1"/>
    <col min="10259" max="10494" width="9" style="129"/>
    <col min="10495" max="10495" width="2.75" style="129" customWidth="1"/>
    <col min="10496" max="10496" width="4.75" style="129" customWidth="1"/>
    <col min="10497" max="10497" width="5.25" style="129" customWidth="1"/>
    <col min="10498" max="10498" width="35.25" style="129" customWidth="1"/>
    <col min="10499" max="10499" width="10" style="129" customWidth="1"/>
    <col min="10500" max="10500" width="11.625" style="129" customWidth="1"/>
    <col min="10501" max="10501" width="11.75" style="129" customWidth="1"/>
    <col min="10502" max="10502" width="10.75" style="129" customWidth="1"/>
    <col min="10503" max="10504" width="10.25" style="129" customWidth="1"/>
    <col min="10505" max="10505" width="11.75" style="129" customWidth="1"/>
    <col min="10506" max="10507" width="11.125" style="129" customWidth="1"/>
    <col min="10508" max="10508" width="12" style="129" customWidth="1"/>
    <col min="10509" max="10509" width="19.75" style="129" customWidth="1"/>
    <col min="10510" max="10510" width="14.5" style="129" customWidth="1"/>
    <col min="10511" max="10511" width="7.75" style="129" customWidth="1"/>
    <col min="10512" max="10513" width="9" style="129"/>
    <col min="10514" max="10514" width="12.125" style="129" customWidth="1"/>
    <col min="10515" max="10750" width="9" style="129"/>
    <col min="10751" max="10751" width="2.75" style="129" customWidth="1"/>
    <col min="10752" max="10752" width="4.75" style="129" customWidth="1"/>
    <col min="10753" max="10753" width="5.25" style="129" customWidth="1"/>
    <col min="10754" max="10754" width="35.25" style="129" customWidth="1"/>
    <col min="10755" max="10755" width="10" style="129" customWidth="1"/>
    <col min="10756" max="10756" width="11.625" style="129" customWidth="1"/>
    <col min="10757" max="10757" width="11.75" style="129" customWidth="1"/>
    <col min="10758" max="10758" width="10.75" style="129" customWidth="1"/>
    <col min="10759" max="10760" width="10.25" style="129" customWidth="1"/>
    <col min="10761" max="10761" width="11.75" style="129" customWidth="1"/>
    <col min="10762" max="10763" width="11.125" style="129" customWidth="1"/>
    <col min="10764" max="10764" width="12" style="129" customWidth="1"/>
    <col min="10765" max="10765" width="19.75" style="129" customWidth="1"/>
    <col min="10766" max="10766" width="14.5" style="129" customWidth="1"/>
    <col min="10767" max="10767" width="7.75" style="129" customWidth="1"/>
    <col min="10768" max="10769" width="9" style="129"/>
    <col min="10770" max="10770" width="12.125" style="129" customWidth="1"/>
    <col min="10771" max="11006" width="9" style="129"/>
    <col min="11007" max="11007" width="2.75" style="129" customWidth="1"/>
    <col min="11008" max="11008" width="4.75" style="129" customWidth="1"/>
    <col min="11009" max="11009" width="5.25" style="129" customWidth="1"/>
    <col min="11010" max="11010" width="35.25" style="129" customWidth="1"/>
    <col min="11011" max="11011" width="10" style="129" customWidth="1"/>
    <col min="11012" max="11012" width="11.625" style="129" customWidth="1"/>
    <col min="11013" max="11013" width="11.75" style="129" customWidth="1"/>
    <col min="11014" max="11014" width="10.75" style="129" customWidth="1"/>
    <col min="11015" max="11016" width="10.25" style="129" customWidth="1"/>
    <col min="11017" max="11017" width="11.75" style="129" customWidth="1"/>
    <col min="11018" max="11019" width="11.125" style="129" customWidth="1"/>
    <col min="11020" max="11020" width="12" style="129" customWidth="1"/>
    <col min="11021" max="11021" width="19.75" style="129" customWidth="1"/>
    <col min="11022" max="11022" width="14.5" style="129" customWidth="1"/>
    <col min="11023" max="11023" width="7.75" style="129" customWidth="1"/>
    <col min="11024" max="11025" width="9" style="129"/>
    <col min="11026" max="11026" width="12.125" style="129" customWidth="1"/>
    <col min="11027" max="11262" width="9" style="129"/>
    <col min="11263" max="11263" width="2.75" style="129" customWidth="1"/>
    <col min="11264" max="11264" width="4.75" style="129" customWidth="1"/>
    <col min="11265" max="11265" width="5.25" style="129" customWidth="1"/>
    <col min="11266" max="11266" width="35.25" style="129" customWidth="1"/>
    <col min="11267" max="11267" width="10" style="129" customWidth="1"/>
    <col min="11268" max="11268" width="11.625" style="129" customWidth="1"/>
    <col min="11269" max="11269" width="11.75" style="129" customWidth="1"/>
    <col min="11270" max="11270" width="10.75" style="129" customWidth="1"/>
    <col min="11271" max="11272" width="10.25" style="129" customWidth="1"/>
    <col min="11273" max="11273" width="11.75" style="129" customWidth="1"/>
    <col min="11274" max="11275" width="11.125" style="129" customWidth="1"/>
    <col min="11276" max="11276" width="12" style="129" customWidth="1"/>
    <col min="11277" max="11277" width="19.75" style="129" customWidth="1"/>
    <col min="11278" max="11278" width="14.5" style="129" customWidth="1"/>
    <col min="11279" max="11279" width="7.75" style="129" customWidth="1"/>
    <col min="11280" max="11281" width="9" style="129"/>
    <col min="11282" max="11282" width="12.125" style="129" customWidth="1"/>
    <col min="11283" max="11518" width="9" style="129"/>
    <col min="11519" max="11519" width="2.75" style="129" customWidth="1"/>
    <col min="11520" max="11520" width="4.75" style="129" customWidth="1"/>
    <col min="11521" max="11521" width="5.25" style="129" customWidth="1"/>
    <col min="11522" max="11522" width="35.25" style="129" customWidth="1"/>
    <col min="11523" max="11523" width="10" style="129" customWidth="1"/>
    <col min="11524" max="11524" width="11.625" style="129" customWidth="1"/>
    <col min="11525" max="11525" width="11.75" style="129" customWidth="1"/>
    <col min="11526" max="11526" width="10.75" style="129" customWidth="1"/>
    <col min="11527" max="11528" width="10.25" style="129" customWidth="1"/>
    <col min="11529" max="11529" width="11.75" style="129" customWidth="1"/>
    <col min="11530" max="11531" width="11.125" style="129" customWidth="1"/>
    <col min="11532" max="11532" width="12" style="129" customWidth="1"/>
    <col min="11533" max="11533" width="19.75" style="129" customWidth="1"/>
    <col min="11534" max="11534" width="14.5" style="129" customWidth="1"/>
    <col min="11535" max="11535" width="7.75" style="129" customWidth="1"/>
    <col min="11536" max="11537" width="9" style="129"/>
    <col min="11538" max="11538" width="12.125" style="129" customWidth="1"/>
    <col min="11539" max="11774" width="9" style="129"/>
    <col min="11775" max="11775" width="2.75" style="129" customWidth="1"/>
    <col min="11776" max="11776" width="4.75" style="129" customWidth="1"/>
    <col min="11777" max="11777" width="5.25" style="129" customWidth="1"/>
    <col min="11778" max="11778" width="35.25" style="129" customWidth="1"/>
    <col min="11779" max="11779" width="10" style="129" customWidth="1"/>
    <col min="11780" max="11780" width="11.625" style="129" customWidth="1"/>
    <col min="11781" max="11781" width="11.75" style="129" customWidth="1"/>
    <col min="11782" max="11782" width="10.75" style="129" customWidth="1"/>
    <col min="11783" max="11784" width="10.25" style="129" customWidth="1"/>
    <col min="11785" max="11785" width="11.75" style="129" customWidth="1"/>
    <col min="11786" max="11787" width="11.125" style="129" customWidth="1"/>
    <col min="11788" max="11788" width="12" style="129" customWidth="1"/>
    <col min="11789" max="11789" width="19.75" style="129" customWidth="1"/>
    <col min="11790" max="11790" width="14.5" style="129" customWidth="1"/>
    <col min="11791" max="11791" width="7.75" style="129" customWidth="1"/>
    <col min="11792" max="11793" width="9" style="129"/>
    <col min="11794" max="11794" width="12.125" style="129" customWidth="1"/>
    <col min="11795" max="12030" width="9" style="129"/>
    <col min="12031" max="12031" width="2.75" style="129" customWidth="1"/>
    <col min="12032" max="12032" width="4.75" style="129" customWidth="1"/>
    <col min="12033" max="12033" width="5.25" style="129" customWidth="1"/>
    <col min="12034" max="12034" width="35.25" style="129" customWidth="1"/>
    <col min="12035" max="12035" width="10" style="129" customWidth="1"/>
    <col min="12036" max="12036" width="11.625" style="129" customWidth="1"/>
    <col min="12037" max="12037" width="11.75" style="129" customWidth="1"/>
    <col min="12038" max="12038" width="10.75" style="129" customWidth="1"/>
    <col min="12039" max="12040" width="10.25" style="129" customWidth="1"/>
    <col min="12041" max="12041" width="11.75" style="129" customWidth="1"/>
    <col min="12042" max="12043" width="11.125" style="129" customWidth="1"/>
    <col min="12044" max="12044" width="12" style="129" customWidth="1"/>
    <col min="12045" max="12045" width="19.75" style="129" customWidth="1"/>
    <col min="12046" max="12046" width="14.5" style="129" customWidth="1"/>
    <col min="12047" max="12047" width="7.75" style="129" customWidth="1"/>
    <col min="12048" max="12049" width="9" style="129"/>
    <col min="12050" max="12050" width="12.125" style="129" customWidth="1"/>
    <col min="12051" max="12286" width="9" style="129"/>
    <col min="12287" max="12287" width="2.75" style="129" customWidth="1"/>
    <col min="12288" max="12288" width="4.75" style="129" customWidth="1"/>
    <col min="12289" max="12289" width="5.25" style="129" customWidth="1"/>
    <col min="12290" max="12290" width="35.25" style="129" customWidth="1"/>
    <col min="12291" max="12291" width="10" style="129" customWidth="1"/>
    <col min="12292" max="12292" width="11.625" style="129" customWidth="1"/>
    <col min="12293" max="12293" width="11.75" style="129" customWidth="1"/>
    <col min="12294" max="12294" width="10.75" style="129" customWidth="1"/>
    <col min="12295" max="12296" width="10.25" style="129" customWidth="1"/>
    <col min="12297" max="12297" width="11.75" style="129" customWidth="1"/>
    <col min="12298" max="12299" width="11.125" style="129" customWidth="1"/>
    <col min="12300" max="12300" width="12" style="129" customWidth="1"/>
    <col min="12301" max="12301" width="19.75" style="129" customWidth="1"/>
    <col min="12302" max="12302" width="14.5" style="129" customWidth="1"/>
    <col min="12303" max="12303" width="7.75" style="129" customWidth="1"/>
    <col min="12304" max="12305" width="9" style="129"/>
    <col min="12306" max="12306" width="12.125" style="129" customWidth="1"/>
    <col min="12307" max="12542" width="9" style="129"/>
    <col min="12543" max="12543" width="2.75" style="129" customWidth="1"/>
    <col min="12544" max="12544" width="4.75" style="129" customWidth="1"/>
    <col min="12545" max="12545" width="5.25" style="129" customWidth="1"/>
    <col min="12546" max="12546" width="35.25" style="129" customWidth="1"/>
    <col min="12547" max="12547" width="10" style="129" customWidth="1"/>
    <col min="12548" max="12548" width="11.625" style="129" customWidth="1"/>
    <col min="12549" max="12549" width="11.75" style="129" customWidth="1"/>
    <col min="12550" max="12550" width="10.75" style="129" customWidth="1"/>
    <col min="12551" max="12552" width="10.25" style="129" customWidth="1"/>
    <col min="12553" max="12553" width="11.75" style="129" customWidth="1"/>
    <col min="12554" max="12555" width="11.125" style="129" customWidth="1"/>
    <col min="12556" max="12556" width="12" style="129" customWidth="1"/>
    <col min="12557" max="12557" width="19.75" style="129" customWidth="1"/>
    <col min="12558" max="12558" width="14.5" style="129" customWidth="1"/>
    <col min="12559" max="12559" width="7.75" style="129" customWidth="1"/>
    <col min="12560" max="12561" width="9" style="129"/>
    <col min="12562" max="12562" width="12.125" style="129" customWidth="1"/>
    <col min="12563" max="12798" width="9" style="129"/>
    <col min="12799" max="12799" width="2.75" style="129" customWidth="1"/>
    <col min="12800" max="12800" width="4.75" style="129" customWidth="1"/>
    <col min="12801" max="12801" width="5.25" style="129" customWidth="1"/>
    <col min="12802" max="12802" width="35.25" style="129" customWidth="1"/>
    <col min="12803" max="12803" width="10" style="129" customWidth="1"/>
    <col min="12804" max="12804" width="11.625" style="129" customWidth="1"/>
    <col min="12805" max="12805" width="11.75" style="129" customWidth="1"/>
    <col min="12806" max="12806" width="10.75" style="129" customWidth="1"/>
    <col min="12807" max="12808" width="10.25" style="129" customWidth="1"/>
    <col min="12809" max="12809" width="11.75" style="129" customWidth="1"/>
    <col min="12810" max="12811" width="11.125" style="129" customWidth="1"/>
    <col min="12812" max="12812" width="12" style="129" customWidth="1"/>
    <col min="12813" max="12813" width="19.75" style="129" customWidth="1"/>
    <col min="12814" max="12814" width="14.5" style="129" customWidth="1"/>
    <col min="12815" max="12815" width="7.75" style="129" customWidth="1"/>
    <col min="12816" max="12817" width="9" style="129"/>
    <col min="12818" max="12818" width="12.125" style="129" customWidth="1"/>
    <col min="12819" max="13054" width="9" style="129"/>
    <col min="13055" max="13055" width="2.75" style="129" customWidth="1"/>
    <col min="13056" max="13056" width="4.75" style="129" customWidth="1"/>
    <col min="13057" max="13057" width="5.25" style="129" customWidth="1"/>
    <col min="13058" max="13058" width="35.25" style="129" customWidth="1"/>
    <col min="13059" max="13059" width="10" style="129" customWidth="1"/>
    <col min="13060" max="13060" width="11.625" style="129" customWidth="1"/>
    <col min="13061" max="13061" width="11.75" style="129" customWidth="1"/>
    <col min="13062" max="13062" width="10.75" style="129" customWidth="1"/>
    <col min="13063" max="13064" width="10.25" style="129" customWidth="1"/>
    <col min="13065" max="13065" width="11.75" style="129" customWidth="1"/>
    <col min="13066" max="13067" width="11.125" style="129" customWidth="1"/>
    <col min="13068" max="13068" width="12" style="129" customWidth="1"/>
    <col min="13069" max="13069" width="19.75" style="129" customWidth="1"/>
    <col min="13070" max="13070" width="14.5" style="129" customWidth="1"/>
    <col min="13071" max="13071" width="7.75" style="129" customWidth="1"/>
    <col min="13072" max="13073" width="9" style="129"/>
    <col min="13074" max="13074" width="12.125" style="129" customWidth="1"/>
    <col min="13075" max="13310" width="9" style="129"/>
    <col min="13311" max="13311" width="2.75" style="129" customWidth="1"/>
    <col min="13312" max="13312" width="4.75" style="129" customWidth="1"/>
    <col min="13313" max="13313" width="5.25" style="129" customWidth="1"/>
    <col min="13314" max="13314" width="35.25" style="129" customWidth="1"/>
    <col min="13315" max="13315" width="10" style="129" customWidth="1"/>
    <col min="13316" max="13316" width="11.625" style="129" customWidth="1"/>
    <col min="13317" max="13317" width="11.75" style="129" customWidth="1"/>
    <col min="13318" max="13318" width="10.75" style="129" customWidth="1"/>
    <col min="13319" max="13320" width="10.25" style="129" customWidth="1"/>
    <col min="13321" max="13321" width="11.75" style="129" customWidth="1"/>
    <col min="13322" max="13323" width="11.125" style="129" customWidth="1"/>
    <col min="13324" max="13324" width="12" style="129" customWidth="1"/>
    <col min="13325" max="13325" width="19.75" style="129" customWidth="1"/>
    <col min="13326" max="13326" width="14.5" style="129" customWidth="1"/>
    <col min="13327" max="13327" width="7.75" style="129" customWidth="1"/>
    <col min="13328" max="13329" width="9" style="129"/>
    <col min="13330" max="13330" width="12.125" style="129" customWidth="1"/>
    <col min="13331" max="13566" width="9" style="129"/>
    <col min="13567" max="13567" width="2.75" style="129" customWidth="1"/>
    <col min="13568" max="13568" width="4.75" style="129" customWidth="1"/>
    <col min="13569" max="13569" width="5.25" style="129" customWidth="1"/>
    <col min="13570" max="13570" width="35.25" style="129" customWidth="1"/>
    <col min="13571" max="13571" width="10" style="129" customWidth="1"/>
    <col min="13572" max="13572" width="11.625" style="129" customWidth="1"/>
    <col min="13573" max="13573" width="11.75" style="129" customWidth="1"/>
    <col min="13574" max="13574" width="10.75" style="129" customWidth="1"/>
    <col min="13575" max="13576" width="10.25" style="129" customWidth="1"/>
    <col min="13577" max="13577" width="11.75" style="129" customWidth="1"/>
    <col min="13578" max="13579" width="11.125" style="129" customWidth="1"/>
    <col min="13580" max="13580" width="12" style="129" customWidth="1"/>
    <col min="13581" max="13581" width="19.75" style="129" customWidth="1"/>
    <col min="13582" max="13582" width="14.5" style="129" customWidth="1"/>
    <col min="13583" max="13583" width="7.75" style="129" customWidth="1"/>
    <col min="13584" max="13585" width="9" style="129"/>
    <col min="13586" max="13586" width="12.125" style="129" customWidth="1"/>
    <col min="13587" max="13822" width="9" style="129"/>
    <col min="13823" max="13823" width="2.75" style="129" customWidth="1"/>
    <col min="13824" max="13824" width="4.75" style="129" customWidth="1"/>
    <col min="13825" max="13825" width="5.25" style="129" customWidth="1"/>
    <col min="13826" max="13826" width="35.25" style="129" customWidth="1"/>
    <col min="13827" max="13827" width="10" style="129" customWidth="1"/>
    <col min="13828" max="13828" width="11.625" style="129" customWidth="1"/>
    <col min="13829" max="13829" width="11.75" style="129" customWidth="1"/>
    <col min="13830" max="13830" width="10.75" style="129" customWidth="1"/>
    <col min="13831" max="13832" width="10.25" style="129" customWidth="1"/>
    <col min="13833" max="13833" width="11.75" style="129" customWidth="1"/>
    <col min="13834" max="13835" width="11.125" style="129" customWidth="1"/>
    <col min="13836" max="13836" width="12" style="129" customWidth="1"/>
    <col min="13837" max="13837" width="19.75" style="129" customWidth="1"/>
    <col min="13838" max="13838" width="14.5" style="129" customWidth="1"/>
    <col min="13839" max="13839" width="7.75" style="129" customWidth="1"/>
    <col min="13840" max="13841" width="9" style="129"/>
    <col min="13842" max="13842" width="12.125" style="129" customWidth="1"/>
    <col min="13843" max="14078" width="9" style="129"/>
    <col min="14079" max="14079" width="2.75" style="129" customWidth="1"/>
    <col min="14080" max="14080" width="4.75" style="129" customWidth="1"/>
    <col min="14081" max="14081" width="5.25" style="129" customWidth="1"/>
    <col min="14082" max="14082" width="35.25" style="129" customWidth="1"/>
    <col min="14083" max="14083" width="10" style="129" customWidth="1"/>
    <col min="14084" max="14084" width="11.625" style="129" customWidth="1"/>
    <col min="14085" max="14085" width="11.75" style="129" customWidth="1"/>
    <col min="14086" max="14086" width="10.75" style="129" customWidth="1"/>
    <col min="14087" max="14088" width="10.25" style="129" customWidth="1"/>
    <col min="14089" max="14089" width="11.75" style="129" customWidth="1"/>
    <col min="14090" max="14091" width="11.125" style="129" customWidth="1"/>
    <col min="14092" max="14092" width="12" style="129" customWidth="1"/>
    <col min="14093" max="14093" width="19.75" style="129" customWidth="1"/>
    <col min="14094" max="14094" width="14.5" style="129" customWidth="1"/>
    <col min="14095" max="14095" width="7.75" style="129" customWidth="1"/>
    <col min="14096" max="14097" width="9" style="129"/>
    <col min="14098" max="14098" width="12.125" style="129" customWidth="1"/>
    <col min="14099" max="14334" width="9" style="129"/>
    <col min="14335" max="14335" width="2.75" style="129" customWidth="1"/>
    <col min="14336" max="14336" width="4.75" style="129" customWidth="1"/>
    <col min="14337" max="14337" width="5.25" style="129" customWidth="1"/>
    <col min="14338" max="14338" width="35.25" style="129" customWidth="1"/>
    <col min="14339" max="14339" width="10" style="129" customWidth="1"/>
    <col min="14340" max="14340" width="11.625" style="129" customWidth="1"/>
    <col min="14341" max="14341" width="11.75" style="129" customWidth="1"/>
    <col min="14342" max="14342" width="10.75" style="129" customWidth="1"/>
    <col min="14343" max="14344" width="10.25" style="129" customWidth="1"/>
    <col min="14345" max="14345" width="11.75" style="129" customWidth="1"/>
    <col min="14346" max="14347" width="11.125" style="129" customWidth="1"/>
    <col min="14348" max="14348" width="12" style="129" customWidth="1"/>
    <col min="14349" max="14349" width="19.75" style="129" customWidth="1"/>
    <col min="14350" max="14350" width="14.5" style="129" customWidth="1"/>
    <col min="14351" max="14351" width="7.75" style="129" customWidth="1"/>
    <col min="14352" max="14353" width="9" style="129"/>
    <col min="14354" max="14354" width="12.125" style="129" customWidth="1"/>
    <col min="14355" max="14590" width="9" style="129"/>
    <col min="14591" max="14591" width="2.75" style="129" customWidth="1"/>
    <col min="14592" max="14592" width="4.75" style="129" customWidth="1"/>
    <col min="14593" max="14593" width="5.25" style="129" customWidth="1"/>
    <col min="14594" max="14594" width="35.25" style="129" customWidth="1"/>
    <col min="14595" max="14595" width="10" style="129" customWidth="1"/>
    <col min="14596" max="14596" width="11.625" style="129" customWidth="1"/>
    <col min="14597" max="14597" width="11.75" style="129" customWidth="1"/>
    <col min="14598" max="14598" width="10.75" style="129" customWidth="1"/>
    <col min="14599" max="14600" width="10.25" style="129" customWidth="1"/>
    <col min="14601" max="14601" width="11.75" style="129" customWidth="1"/>
    <col min="14602" max="14603" width="11.125" style="129" customWidth="1"/>
    <col min="14604" max="14604" width="12" style="129" customWidth="1"/>
    <col min="14605" max="14605" width="19.75" style="129" customWidth="1"/>
    <col min="14606" max="14606" width="14.5" style="129" customWidth="1"/>
    <col min="14607" max="14607" width="7.75" style="129" customWidth="1"/>
    <col min="14608" max="14609" width="9" style="129"/>
    <col min="14610" max="14610" width="12.125" style="129" customWidth="1"/>
    <col min="14611" max="14846" width="9" style="129"/>
    <col min="14847" max="14847" width="2.75" style="129" customWidth="1"/>
    <col min="14848" max="14848" width="4.75" style="129" customWidth="1"/>
    <col min="14849" max="14849" width="5.25" style="129" customWidth="1"/>
    <col min="14850" max="14850" width="35.25" style="129" customWidth="1"/>
    <col min="14851" max="14851" width="10" style="129" customWidth="1"/>
    <col min="14852" max="14852" width="11.625" style="129" customWidth="1"/>
    <col min="14853" max="14853" width="11.75" style="129" customWidth="1"/>
    <col min="14854" max="14854" width="10.75" style="129" customWidth="1"/>
    <col min="14855" max="14856" width="10.25" style="129" customWidth="1"/>
    <col min="14857" max="14857" width="11.75" style="129" customWidth="1"/>
    <col min="14858" max="14859" width="11.125" style="129" customWidth="1"/>
    <col min="14860" max="14860" width="12" style="129" customWidth="1"/>
    <col min="14861" max="14861" width="19.75" style="129" customWidth="1"/>
    <col min="14862" max="14862" width="14.5" style="129" customWidth="1"/>
    <col min="14863" max="14863" width="7.75" style="129" customWidth="1"/>
    <col min="14864" max="14865" width="9" style="129"/>
    <col min="14866" max="14866" width="12.125" style="129" customWidth="1"/>
    <col min="14867" max="15102" width="9" style="129"/>
    <col min="15103" max="15103" width="2.75" style="129" customWidth="1"/>
    <col min="15104" max="15104" width="4.75" style="129" customWidth="1"/>
    <col min="15105" max="15105" width="5.25" style="129" customWidth="1"/>
    <col min="15106" max="15106" width="35.25" style="129" customWidth="1"/>
    <col min="15107" max="15107" width="10" style="129" customWidth="1"/>
    <col min="15108" max="15108" width="11.625" style="129" customWidth="1"/>
    <col min="15109" max="15109" width="11.75" style="129" customWidth="1"/>
    <col min="15110" max="15110" width="10.75" style="129" customWidth="1"/>
    <col min="15111" max="15112" width="10.25" style="129" customWidth="1"/>
    <col min="15113" max="15113" width="11.75" style="129" customWidth="1"/>
    <col min="15114" max="15115" width="11.125" style="129" customWidth="1"/>
    <col min="15116" max="15116" width="12" style="129" customWidth="1"/>
    <col min="15117" max="15117" width="19.75" style="129" customWidth="1"/>
    <col min="15118" max="15118" width="14.5" style="129" customWidth="1"/>
    <col min="15119" max="15119" width="7.75" style="129" customWidth="1"/>
    <col min="15120" max="15121" width="9" style="129"/>
    <col min="15122" max="15122" width="12.125" style="129" customWidth="1"/>
    <col min="15123" max="15358" width="9" style="129"/>
    <col min="15359" max="15359" width="2.75" style="129" customWidth="1"/>
    <col min="15360" max="15360" width="4.75" style="129" customWidth="1"/>
    <col min="15361" max="15361" width="5.25" style="129" customWidth="1"/>
    <col min="15362" max="15362" width="35.25" style="129" customWidth="1"/>
    <col min="15363" max="15363" width="10" style="129" customWidth="1"/>
    <col min="15364" max="15364" width="11.625" style="129" customWidth="1"/>
    <col min="15365" max="15365" width="11.75" style="129" customWidth="1"/>
    <col min="15366" max="15366" width="10.75" style="129" customWidth="1"/>
    <col min="15367" max="15368" width="10.25" style="129" customWidth="1"/>
    <col min="15369" max="15369" width="11.75" style="129" customWidth="1"/>
    <col min="15370" max="15371" width="11.125" style="129" customWidth="1"/>
    <col min="15372" max="15372" width="12" style="129" customWidth="1"/>
    <col min="15373" max="15373" width="19.75" style="129" customWidth="1"/>
    <col min="15374" max="15374" width="14.5" style="129" customWidth="1"/>
    <col min="15375" max="15375" width="7.75" style="129" customWidth="1"/>
    <col min="15376" max="15377" width="9" style="129"/>
    <col min="15378" max="15378" width="12.125" style="129" customWidth="1"/>
    <col min="15379" max="15614" width="9" style="129"/>
    <col min="15615" max="15615" width="2.75" style="129" customWidth="1"/>
    <col min="15616" max="15616" width="4.75" style="129" customWidth="1"/>
    <col min="15617" max="15617" width="5.25" style="129" customWidth="1"/>
    <col min="15618" max="15618" width="35.25" style="129" customWidth="1"/>
    <col min="15619" max="15619" width="10" style="129" customWidth="1"/>
    <col min="15620" max="15620" width="11.625" style="129" customWidth="1"/>
    <col min="15621" max="15621" width="11.75" style="129" customWidth="1"/>
    <col min="15622" max="15622" width="10.75" style="129" customWidth="1"/>
    <col min="15623" max="15624" width="10.25" style="129" customWidth="1"/>
    <col min="15625" max="15625" width="11.75" style="129" customWidth="1"/>
    <col min="15626" max="15627" width="11.125" style="129" customWidth="1"/>
    <col min="15628" max="15628" width="12" style="129" customWidth="1"/>
    <col min="15629" max="15629" width="19.75" style="129" customWidth="1"/>
    <col min="15630" max="15630" width="14.5" style="129" customWidth="1"/>
    <col min="15631" max="15631" width="7.75" style="129" customWidth="1"/>
    <col min="15632" max="15633" width="9" style="129"/>
    <col min="15634" max="15634" width="12.125" style="129" customWidth="1"/>
    <col min="15635" max="15870" width="9" style="129"/>
    <col min="15871" max="15871" width="2.75" style="129" customWidth="1"/>
    <col min="15872" max="15872" width="4.75" style="129" customWidth="1"/>
    <col min="15873" max="15873" width="5.25" style="129" customWidth="1"/>
    <col min="15874" max="15874" width="35.25" style="129" customWidth="1"/>
    <col min="15875" max="15875" width="10" style="129" customWidth="1"/>
    <col min="15876" max="15876" width="11.625" style="129" customWidth="1"/>
    <col min="15877" max="15877" width="11.75" style="129" customWidth="1"/>
    <col min="15878" max="15878" width="10.75" style="129" customWidth="1"/>
    <col min="15879" max="15880" width="10.25" style="129" customWidth="1"/>
    <col min="15881" max="15881" width="11.75" style="129" customWidth="1"/>
    <col min="15882" max="15883" width="11.125" style="129" customWidth="1"/>
    <col min="15884" max="15884" width="12" style="129" customWidth="1"/>
    <col min="15885" max="15885" width="19.75" style="129" customWidth="1"/>
    <col min="15886" max="15886" width="14.5" style="129" customWidth="1"/>
    <col min="15887" max="15887" width="7.75" style="129" customWidth="1"/>
    <col min="15888" max="15889" width="9" style="129"/>
    <col min="15890" max="15890" width="12.125" style="129" customWidth="1"/>
    <col min="15891" max="16126" width="9" style="129"/>
    <col min="16127" max="16127" width="2.75" style="129" customWidth="1"/>
    <col min="16128" max="16128" width="4.75" style="129" customWidth="1"/>
    <col min="16129" max="16129" width="5.25" style="129" customWidth="1"/>
    <col min="16130" max="16130" width="35.25" style="129" customWidth="1"/>
    <col min="16131" max="16131" width="10" style="129" customWidth="1"/>
    <col min="16132" max="16132" width="11.625" style="129" customWidth="1"/>
    <col min="16133" max="16133" width="11.75" style="129" customWidth="1"/>
    <col min="16134" max="16134" width="10.75" style="129" customWidth="1"/>
    <col min="16135" max="16136" width="10.25" style="129" customWidth="1"/>
    <col min="16137" max="16137" width="11.75" style="129" customWidth="1"/>
    <col min="16138" max="16139" width="11.125" style="129" customWidth="1"/>
    <col min="16140" max="16140" width="12" style="129" customWidth="1"/>
    <col min="16141" max="16141" width="19.75" style="129" customWidth="1"/>
    <col min="16142" max="16142" width="14.5" style="129" customWidth="1"/>
    <col min="16143" max="16143" width="7.75" style="129" customWidth="1"/>
    <col min="16144" max="16145" width="9" style="129"/>
    <col min="16146" max="16146" width="12.125" style="129" customWidth="1"/>
    <col min="16147" max="16384" width="9" style="129"/>
  </cols>
  <sheetData>
    <row r="1" spans="1:13">
      <c r="A1" s="1296"/>
      <c r="B1" s="32"/>
      <c r="C1" s="65"/>
    </row>
    <row r="6" spans="1:13" s="619" customFormat="1" ht="16.5">
      <c r="B6" s="1545" t="s">
        <v>451</v>
      </c>
      <c r="C6" s="1548" t="s">
        <v>452</v>
      </c>
      <c r="D6" s="1548"/>
      <c r="E6" s="1548"/>
      <c r="F6" s="1548"/>
      <c r="G6" s="1548" t="s">
        <v>1117</v>
      </c>
      <c r="H6" s="1548"/>
      <c r="I6" s="1548"/>
      <c r="J6" s="1549" t="s">
        <v>453</v>
      </c>
      <c r="K6" s="1549"/>
    </row>
    <row r="7" spans="1:13" s="619" customFormat="1" ht="11.25">
      <c r="B7" s="1546"/>
      <c r="C7" s="1548" t="s">
        <v>1128</v>
      </c>
      <c r="D7" s="1548" t="s">
        <v>440</v>
      </c>
      <c r="E7" s="1548" t="s">
        <v>473</v>
      </c>
      <c r="F7" s="1548" t="s">
        <v>1118</v>
      </c>
      <c r="G7" s="1548" t="s">
        <v>443</v>
      </c>
      <c r="H7" s="1548" t="s">
        <v>454</v>
      </c>
      <c r="I7" s="1548" t="s">
        <v>455</v>
      </c>
      <c r="J7" s="1549" t="s">
        <v>456</v>
      </c>
      <c r="K7" s="1549" t="s">
        <v>704</v>
      </c>
    </row>
    <row r="8" spans="1:13" s="619" customFormat="1" ht="11.25">
      <c r="B8" s="1546"/>
      <c r="C8" s="1548"/>
      <c r="D8" s="1548"/>
      <c r="E8" s="1548"/>
      <c r="F8" s="1548"/>
      <c r="G8" s="1548"/>
      <c r="H8" s="1548"/>
      <c r="I8" s="1548"/>
      <c r="J8" s="1549"/>
      <c r="K8" s="1549"/>
    </row>
    <row r="9" spans="1:13" s="619" customFormat="1" ht="11.25">
      <c r="B9" s="1546"/>
      <c r="C9" s="1548"/>
      <c r="D9" s="1548"/>
      <c r="E9" s="1548"/>
      <c r="F9" s="1548"/>
      <c r="G9" s="1548"/>
      <c r="H9" s="1548"/>
      <c r="I9" s="1548"/>
      <c r="J9" s="1549"/>
      <c r="K9" s="1549"/>
    </row>
    <row r="10" spans="1:13" s="619" customFormat="1" ht="11.25">
      <c r="B10" s="1546"/>
      <c r="C10" s="1548"/>
      <c r="D10" s="1548"/>
      <c r="E10" s="1548"/>
      <c r="F10" s="1548"/>
      <c r="G10" s="1548"/>
      <c r="H10" s="1548"/>
      <c r="I10" s="1548"/>
      <c r="J10" s="1549"/>
      <c r="K10" s="1549"/>
    </row>
    <row r="11" spans="1:13" s="619" customFormat="1" ht="11.25">
      <c r="B11" s="1546"/>
      <c r="C11" s="1548"/>
      <c r="D11" s="1548"/>
      <c r="E11" s="1548"/>
      <c r="F11" s="1548"/>
      <c r="G11" s="1548"/>
      <c r="H11" s="1548"/>
      <c r="I11" s="1548"/>
      <c r="J11" s="1549"/>
      <c r="K11" s="1549"/>
    </row>
    <row r="12" spans="1:13" s="619" customFormat="1" ht="16.5" customHeight="1">
      <c r="B12" s="1547"/>
      <c r="C12" s="1548"/>
      <c r="D12" s="1548"/>
      <c r="E12" s="1548"/>
      <c r="F12" s="1548"/>
      <c r="G12" s="1548"/>
      <c r="H12" s="1548"/>
      <c r="I12" s="1548"/>
      <c r="J12" s="1549"/>
      <c r="K12" s="1549"/>
    </row>
    <row r="13" spans="1:13" s="619" customFormat="1" ht="16.5">
      <c r="B13" s="1057"/>
      <c r="C13" s="1058"/>
      <c r="D13" s="1058"/>
      <c r="E13" s="1058"/>
      <c r="F13" s="1058"/>
      <c r="G13" s="1543" t="s">
        <v>457</v>
      </c>
      <c r="H13" s="1543"/>
      <c r="I13" s="1543"/>
      <c r="J13" s="1544" t="s">
        <v>458</v>
      </c>
      <c r="K13" s="1544"/>
    </row>
    <row r="14" spans="1:13" s="619" customFormat="1" ht="11.25">
      <c r="A14" s="666"/>
      <c r="B14" s="1098"/>
      <c r="C14" s="1220"/>
      <c r="D14" s="1220"/>
      <c r="E14" s="1220"/>
      <c r="F14" s="1062"/>
      <c r="G14" s="1220"/>
      <c r="H14" s="1220"/>
      <c r="I14" s="1220"/>
      <c r="J14" s="1221"/>
      <c r="K14" s="1222"/>
      <c r="L14" s="1096"/>
      <c r="M14" s="1096"/>
    </row>
    <row r="15" spans="1:13" s="619" customFormat="1" ht="11.25">
      <c r="A15" s="666"/>
      <c r="B15" s="1099"/>
      <c r="C15" s="1223"/>
      <c r="D15" s="1223"/>
      <c r="E15" s="1223"/>
      <c r="F15" s="1062"/>
      <c r="G15" s="1223"/>
      <c r="H15" s="1223"/>
      <c r="I15" s="1223"/>
      <c r="J15" s="1221"/>
      <c r="K15" s="1224"/>
      <c r="L15" s="1096"/>
      <c r="M15" s="1096"/>
    </row>
    <row r="16" spans="1:13" s="619" customFormat="1" ht="11.25">
      <c r="A16" s="666"/>
      <c r="B16" s="1099"/>
      <c r="C16" s="1223"/>
      <c r="D16" s="1223"/>
      <c r="E16" s="1223"/>
      <c r="F16" s="1062"/>
      <c r="G16" s="1223"/>
      <c r="H16" s="1223"/>
      <c r="I16" s="1223"/>
      <c r="J16" s="1221"/>
      <c r="K16" s="1224"/>
      <c r="L16" s="1096"/>
      <c r="M16" s="1096"/>
    </row>
    <row r="17" spans="1:13" s="619" customFormat="1" ht="12.75">
      <c r="A17" s="666"/>
      <c r="B17" s="1355" t="s">
        <v>1001</v>
      </c>
      <c r="C17" s="1356"/>
      <c r="D17" s="1356"/>
      <c r="E17" s="1356"/>
      <c r="F17" s="1356"/>
      <c r="G17" s="1356"/>
      <c r="H17" s="1356"/>
      <c r="I17" s="1356"/>
      <c r="J17" s="1225"/>
      <c r="K17" s="1225"/>
      <c r="L17" s="1096"/>
      <c r="M17" s="1096"/>
    </row>
    <row r="18" spans="1:13" s="619" customFormat="1" ht="12.75">
      <c r="A18" s="666"/>
      <c r="B18" s="1357" t="s">
        <v>1002</v>
      </c>
      <c r="C18" s="1356">
        <v>0</v>
      </c>
      <c r="D18" s="1356">
        <v>26000</v>
      </c>
      <c r="E18" s="1356">
        <v>25000</v>
      </c>
      <c r="F18" s="1356">
        <v>1000</v>
      </c>
      <c r="G18" s="1356">
        <v>341.33199999999999</v>
      </c>
      <c r="H18" s="1356">
        <v>267.55</v>
      </c>
      <c r="I18" s="1356">
        <v>-73.781999999999996</v>
      </c>
      <c r="J18" s="1364">
        <f>+H18/BS!$F$37</f>
        <v>6.9100214257906223E-6</v>
      </c>
      <c r="K18" s="1364">
        <f>+H18/'Notes 1-7.3'!$I$142</f>
        <v>1.6352527944055913E-4</v>
      </c>
      <c r="L18" s="1096"/>
      <c r="M18" s="1096"/>
    </row>
    <row r="19" spans="1:13" s="619" customFormat="1" ht="12.75">
      <c r="A19" s="666"/>
      <c r="B19" s="1357" t="s">
        <v>1167</v>
      </c>
      <c r="C19" s="1356">
        <v>0</v>
      </c>
      <c r="D19" s="1356">
        <v>66000</v>
      </c>
      <c r="E19" s="1356">
        <v>58500</v>
      </c>
      <c r="F19" s="1356">
        <v>7500</v>
      </c>
      <c r="G19" s="1356">
        <v>1182.23</v>
      </c>
      <c r="H19" s="1356">
        <v>986.02499999999998</v>
      </c>
      <c r="I19" s="1356">
        <v>-196.20500000000001</v>
      </c>
      <c r="J19" s="1364">
        <f>+H19/BS!$F$37</f>
        <v>2.5466095594712006E-5</v>
      </c>
      <c r="K19" s="1364">
        <f>+H19/'Notes 1-7.3'!$I$142</f>
        <v>6.0265376064428072E-4</v>
      </c>
      <c r="L19" s="1096"/>
      <c r="M19" s="1096"/>
    </row>
    <row r="20" spans="1:13" s="619" customFormat="1" ht="13.5" thickBot="1">
      <c r="A20" s="666"/>
      <c r="B20" s="1357"/>
      <c r="C20" s="1356"/>
      <c r="D20" s="1356"/>
      <c r="E20" s="1356"/>
      <c r="F20" s="1356"/>
      <c r="G20" s="1359">
        <f>SUM(G18:G19)</f>
        <v>1523.5619999999999</v>
      </c>
      <c r="H20" s="1359">
        <f>SUM(H18:H19)</f>
        <v>1253.575</v>
      </c>
      <c r="I20" s="1359">
        <f>SUM(I18:I19)</f>
        <v>-269.98700000000002</v>
      </c>
      <c r="J20" s="1364"/>
      <c r="K20" s="1364"/>
      <c r="L20" s="1096"/>
      <c r="M20" s="1096"/>
    </row>
    <row r="21" spans="1:13" s="619" customFormat="1" ht="13.5" thickTop="1">
      <c r="A21" s="666"/>
      <c r="B21" s="1357"/>
      <c r="C21" s="1356"/>
      <c r="D21" s="1356"/>
      <c r="E21" s="1356"/>
      <c r="F21" s="1356"/>
      <c r="G21" s="1358"/>
      <c r="H21" s="1358"/>
      <c r="I21" s="1358"/>
      <c r="J21" s="1364"/>
      <c r="K21" s="1364"/>
      <c r="L21" s="1062"/>
      <c r="M21" s="1096"/>
    </row>
    <row r="22" spans="1:13" s="619" customFormat="1" ht="12.75">
      <c r="A22" s="666"/>
      <c r="B22" s="1355" t="s">
        <v>459</v>
      </c>
      <c r="C22" s="1356"/>
      <c r="D22" s="1356"/>
      <c r="E22" s="1356"/>
      <c r="F22" s="1356"/>
      <c r="G22" s="1356"/>
      <c r="H22" s="1356"/>
      <c r="I22" s="1356"/>
      <c r="J22" s="1364"/>
      <c r="K22" s="1364"/>
      <c r="L22" s="1096"/>
      <c r="M22" s="1096"/>
    </row>
    <row r="23" spans="1:13" s="619" customFormat="1" ht="12.75">
      <c r="A23" s="666"/>
      <c r="B23" s="1357" t="s">
        <v>460</v>
      </c>
      <c r="C23" s="1356">
        <v>0</v>
      </c>
      <c r="D23" s="1356">
        <v>1847000</v>
      </c>
      <c r="E23" s="1356">
        <v>1455500</v>
      </c>
      <c r="F23" s="1356">
        <v>391500</v>
      </c>
      <c r="G23" s="1356">
        <v>12704.723</v>
      </c>
      <c r="H23" s="1356">
        <v>10785.825000000001</v>
      </c>
      <c r="I23" s="1356">
        <v>-1918.8979999999999</v>
      </c>
      <c r="J23" s="1364">
        <f>+H23/BS!$F$37</f>
        <v>2.7856580768016498E-4</v>
      </c>
      <c r="K23" s="1364">
        <f>+H23/'Notes 1-7.3'!$I$142</f>
        <v>6.592244616415506E-3</v>
      </c>
      <c r="L23" s="1096"/>
      <c r="M23" s="1096"/>
    </row>
    <row r="24" spans="1:13" s="619" customFormat="1" ht="12.75">
      <c r="A24" s="666"/>
      <c r="B24" s="1357" t="s">
        <v>1168</v>
      </c>
      <c r="C24" s="1356">
        <v>0</v>
      </c>
      <c r="D24" s="1356">
        <v>3654000</v>
      </c>
      <c r="E24" s="1356">
        <v>1767000</v>
      </c>
      <c r="F24" s="1356">
        <v>1887000</v>
      </c>
      <c r="G24" s="1356">
        <v>40999.226000000002</v>
      </c>
      <c r="H24" s="1356">
        <v>35626.559999999998</v>
      </c>
      <c r="I24" s="1356">
        <v>-5372.6660000000002</v>
      </c>
      <c r="J24" s="1364">
        <f>+H24/BS!$F$37</f>
        <v>9.2012817390100957E-4</v>
      </c>
      <c r="K24" s="1364">
        <f>+H24/'Notes 1-7.3'!$I$142</f>
        <v>2.1774782954609776E-2</v>
      </c>
      <c r="L24" s="1096"/>
      <c r="M24" s="1096"/>
    </row>
    <row r="25" spans="1:13" s="619" customFormat="1" ht="13.5" thickBot="1">
      <c r="A25" s="666"/>
      <c r="B25" s="1357"/>
      <c r="C25" s="1356"/>
      <c r="D25" s="1356"/>
      <c r="E25" s="1356"/>
      <c r="F25" s="1356"/>
      <c r="G25" s="1359">
        <f>SUM(G23:G24)</f>
        <v>53703.949000000001</v>
      </c>
      <c r="H25" s="1359">
        <f>SUM(H23:H24)</f>
        <v>46412.384999999995</v>
      </c>
      <c r="I25" s="1359">
        <f>SUM(I23:I24)</f>
        <v>-7291.5640000000003</v>
      </c>
      <c r="J25" s="1364"/>
      <c r="K25" s="1364"/>
      <c r="L25" s="1096"/>
      <c r="M25" s="1096"/>
    </row>
    <row r="26" spans="1:13" s="619" customFormat="1" ht="13.5" thickTop="1">
      <c r="A26" s="666"/>
      <c r="B26" s="1357"/>
      <c r="C26" s="1356"/>
      <c r="D26" s="1356"/>
      <c r="E26" s="1356"/>
      <c r="F26" s="1356"/>
      <c r="G26" s="1356"/>
      <c r="H26" s="1356"/>
      <c r="I26" s="1356"/>
      <c r="J26" s="1364"/>
      <c r="K26" s="1364"/>
      <c r="L26" s="1096"/>
      <c r="M26" s="1096"/>
    </row>
    <row r="27" spans="1:13" s="619" customFormat="1" ht="12.75">
      <c r="A27" s="666"/>
      <c r="B27" s="1355" t="s">
        <v>461</v>
      </c>
      <c r="C27" s="1356">
        <v>0</v>
      </c>
      <c r="D27" s="1356"/>
      <c r="E27" s="1356"/>
      <c r="F27" s="1356"/>
      <c r="G27" s="1356"/>
      <c r="H27" s="1356"/>
      <c r="I27" s="1356"/>
      <c r="J27" s="1364"/>
      <c r="K27" s="1364"/>
      <c r="L27" s="1096"/>
      <c r="M27" s="1096"/>
    </row>
    <row r="28" spans="1:13" s="619" customFormat="1" ht="12.75">
      <c r="A28" s="666"/>
      <c r="B28" s="1357" t="s">
        <v>1169</v>
      </c>
      <c r="C28" s="1356">
        <v>0</v>
      </c>
      <c r="D28" s="1356">
        <v>684000</v>
      </c>
      <c r="E28" s="1356">
        <v>663000</v>
      </c>
      <c r="F28" s="1356">
        <v>21000</v>
      </c>
      <c r="G28" s="1356">
        <v>2282.0720000000001</v>
      </c>
      <c r="H28" s="1356">
        <v>1856.82</v>
      </c>
      <c r="I28" s="1356">
        <v>-425.25200000000001</v>
      </c>
      <c r="J28" s="1364">
        <f>+H28/BS!$F$37</f>
        <v>4.7956142716638169E-5</v>
      </c>
      <c r="K28" s="1364">
        <f>+H28/'Notes 1-7.3'!$I$142</f>
        <v>1.1348794968073965E-3</v>
      </c>
      <c r="L28" s="1096"/>
      <c r="M28" s="1096"/>
    </row>
    <row r="29" spans="1:13" s="619" customFormat="1" ht="12.75">
      <c r="A29" s="666"/>
      <c r="B29" s="1357" t="s">
        <v>1170</v>
      </c>
      <c r="C29" s="1356">
        <v>0</v>
      </c>
      <c r="D29" s="1356">
        <v>86000</v>
      </c>
      <c r="E29" s="1356">
        <v>80000</v>
      </c>
      <c r="F29" s="1356">
        <v>6000</v>
      </c>
      <c r="G29" s="1356">
        <v>126.67400000000001</v>
      </c>
      <c r="H29" s="1356">
        <v>107.7</v>
      </c>
      <c r="I29" s="1356">
        <v>-18.974</v>
      </c>
      <c r="J29" s="1364">
        <f>+H29/BS!$F$37</f>
        <v>2.7815709495707343E-6</v>
      </c>
      <c r="K29" s="1364">
        <f>+H29/'Notes 1-7.3'!$I$142</f>
        <v>6.5825724521578082E-5</v>
      </c>
      <c r="L29" s="1096"/>
      <c r="M29" s="1096"/>
    </row>
    <row r="30" spans="1:13" s="619" customFormat="1" ht="12.75">
      <c r="A30" s="666"/>
      <c r="B30" s="1357" t="s">
        <v>1003</v>
      </c>
      <c r="C30" s="1356">
        <v>0</v>
      </c>
      <c r="D30" s="1356">
        <v>6500</v>
      </c>
      <c r="E30" s="1356">
        <v>3000</v>
      </c>
      <c r="F30" s="1356">
        <v>3500</v>
      </c>
      <c r="G30" s="1356">
        <v>2650.3209999999999</v>
      </c>
      <c r="H30" s="1356">
        <v>2530.15</v>
      </c>
      <c r="I30" s="1356">
        <v>-120.17100000000001</v>
      </c>
      <c r="J30" s="1364">
        <f>+H30/BS!$F$37</f>
        <v>6.5346255692259921E-5</v>
      </c>
      <c r="K30" s="1364">
        <f>+H30/'Notes 1-7.3'!$I$142</f>
        <v>1.5464155700860799E-3</v>
      </c>
      <c r="L30" s="1096"/>
      <c r="M30" s="1096"/>
    </row>
    <row r="31" spans="1:13" s="619" customFormat="1" ht="12.75">
      <c r="A31" s="666"/>
      <c r="B31" s="1357" t="s">
        <v>1171</v>
      </c>
      <c r="C31" s="1356">
        <v>0</v>
      </c>
      <c r="D31" s="1356">
        <v>1094500</v>
      </c>
      <c r="E31" s="1356">
        <v>949000</v>
      </c>
      <c r="F31" s="1356">
        <v>145500</v>
      </c>
      <c r="G31" s="1356">
        <v>6051.84</v>
      </c>
      <c r="H31" s="1356">
        <v>5121.6000000000004</v>
      </c>
      <c r="I31" s="1356">
        <v>-930.24</v>
      </c>
      <c r="J31" s="1364">
        <f>+H31/BS!$F$37</f>
        <v>1.322757082202551E-4</v>
      </c>
      <c r="K31" s="1364">
        <f>+H31/'Notes 1-7.3'!$I$142</f>
        <v>3.1302974067754347E-3</v>
      </c>
      <c r="L31" s="1096"/>
      <c r="M31" s="1096"/>
    </row>
    <row r="32" spans="1:13" s="619" customFormat="1" ht="12.75">
      <c r="A32" s="666"/>
      <c r="B32" s="1357" t="s">
        <v>1004</v>
      </c>
      <c r="C32" s="1356">
        <v>0</v>
      </c>
      <c r="D32" s="1356">
        <v>192000</v>
      </c>
      <c r="E32" s="1356">
        <v>191500</v>
      </c>
      <c r="F32" s="1356">
        <v>500</v>
      </c>
      <c r="G32" s="1356">
        <v>56.88</v>
      </c>
      <c r="H32" s="1356">
        <v>44.155000000000001</v>
      </c>
      <c r="I32" s="1356">
        <v>-12.725</v>
      </c>
      <c r="J32" s="1364">
        <f>+H32/BS!$F$37</f>
        <v>1.1403924352673703E-6</v>
      </c>
      <c r="K32" s="1364">
        <f>+H32/'Notes 1-7.3'!$I$142</f>
        <v>2.6987324663419502E-5</v>
      </c>
      <c r="L32" s="1096"/>
      <c r="M32" s="1096"/>
    </row>
    <row r="33" spans="1:13" s="619" customFormat="1" ht="12.75">
      <c r="A33" s="666"/>
      <c r="B33" s="1357" t="s">
        <v>621</v>
      </c>
      <c r="C33" s="1356">
        <v>0</v>
      </c>
      <c r="D33" s="1356">
        <v>3500</v>
      </c>
      <c r="E33" s="1356">
        <v>3000</v>
      </c>
      <c r="F33" s="1356">
        <v>500</v>
      </c>
      <c r="G33" s="1356">
        <v>4.1559999999999997</v>
      </c>
      <c r="H33" s="1356">
        <v>3.51</v>
      </c>
      <c r="I33" s="1356">
        <v>-0.64600000000000002</v>
      </c>
      <c r="J33" s="1364">
        <f>+H33/BS!$F$37</f>
        <v>9.0652869387124205E-8</v>
      </c>
      <c r="K33" s="1364">
        <f>+H33/'Notes 1-7.3'!$I$142</f>
        <v>2.1452952002854137E-6</v>
      </c>
      <c r="L33" s="1096"/>
      <c r="M33" s="1096"/>
    </row>
    <row r="34" spans="1:13" s="619" customFormat="1" ht="13.5" thickBot="1">
      <c r="A34" s="666"/>
      <c r="B34" s="1357"/>
      <c r="C34" s="1356"/>
      <c r="D34" s="1356"/>
      <c r="E34" s="1356"/>
      <c r="F34" s="1356"/>
      <c r="G34" s="1359">
        <f>SUM(G27:G33)</f>
        <v>11171.942999999999</v>
      </c>
      <c r="H34" s="1359">
        <f>SUM(H27:H33)</f>
        <v>9663.9350000000013</v>
      </c>
      <c r="I34" s="1359">
        <f>SUM(I27:I33)</f>
        <v>-1508.008</v>
      </c>
      <c r="J34" s="1364"/>
      <c r="K34" s="1364"/>
      <c r="L34" s="1096"/>
      <c r="M34" s="1096"/>
    </row>
    <row r="35" spans="1:13" s="619" customFormat="1" ht="13.5" thickTop="1">
      <c r="A35" s="666"/>
      <c r="B35" s="1357"/>
      <c r="C35" s="1356"/>
      <c r="D35" s="1356"/>
      <c r="E35" s="1356"/>
      <c r="F35" s="1356"/>
      <c r="G35" s="1356"/>
      <c r="H35" s="1356"/>
      <c r="I35" s="1356"/>
      <c r="J35" s="1364"/>
      <c r="K35" s="1364"/>
      <c r="L35" s="1096"/>
      <c r="M35" s="1096"/>
    </row>
    <row r="36" spans="1:13" s="619" customFormat="1" ht="12.75">
      <c r="A36" s="666"/>
      <c r="B36" s="1355" t="s">
        <v>462</v>
      </c>
      <c r="C36" s="1356"/>
      <c r="D36" s="1356"/>
      <c r="E36" s="1356"/>
      <c r="F36" s="1356"/>
      <c r="G36" s="1356"/>
      <c r="H36" s="1356"/>
      <c r="I36" s="1356"/>
      <c r="J36" s="1364"/>
      <c r="K36" s="1364"/>
      <c r="L36" s="1096"/>
      <c r="M36" s="1096"/>
    </row>
    <row r="37" spans="1:13" s="619" customFormat="1" ht="12.75">
      <c r="A37" s="666"/>
      <c r="B37" s="1357" t="s">
        <v>1172</v>
      </c>
      <c r="C37" s="1356">
        <v>0</v>
      </c>
      <c r="D37" s="1356">
        <v>528000</v>
      </c>
      <c r="E37" s="1356">
        <v>478000</v>
      </c>
      <c r="F37" s="1356">
        <v>50000</v>
      </c>
      <c r="G37" s="1356">
        <v>2988.8049999999998</v>
      </c>
      <c r="H37" s="1356">
        <v>2753.5</v>
      </c>
      <c r="I37" s="1356">
        <v>-235.30500000000001</v>
      </c>
      <c r="J37" s="1364">
        <f>+H37/BS!$F$37</f>
        <v>7.1114722466508978E-5</v>
      </c>
      <c r="K37" s="1364">
        <f>+H37/'Notes 1-7.3'!$I$142</f>
        <v>1.6829260210786004E-3</v>
      </c>
      <c r="L37" s="1096"/>
      <c r="M37" s="1096"/>
    </row>
    <row r="38" spans="1:13" s="619" customFormat="1" ht="12.75">
      <c r="A38" s="666"/>
      <c r="B38" s="1357" t="s">
        <v>1173</v>
      </c>
      <c r="C38" s="1356">
        <v>0</v>
      </c>
      <c r="D38" s="1356">
        <v>5480000</v>
      </c>
      <c r="E38" s="1356">
        <v>5463500</v>
      </c>
      <c r="F38" s="1356">
        <v>16500</v>
      </c>
      <c r="G38" s="1356">
        <v>787.55799999999999</v>
      </c>
      <c r="H38" s="1356">
        <v>586.08000000000004</v>
      </c>
      <c r="I38" s="1356">
        <v>-201.47800000000001</v>
      </c>
      <c r="J38" s="1364">
        <f>+H38/BS!$F$37</f>
        <v>1.5136704755101356E-5</v>
      </c>
      <c r="K38" s="1364">
        <f>+H38/'Notes 1-7.3'!$I$142</f>
        <v>3.5820929087842607E-4</v>
      </c>
      <c r="L38" s="1096"/>
      <c r="M38" s="1096"/>
    </row>
    <row r="39" spans="1:13" s="619" customFormat="1" ht="12.75">
      <c r="A39" s="666"/>
      <c r="B39" s="1357" t="s">
        <v>463</v>
      </c>
      <c r="C39" s="1356">
        <v>0</v>
      </c>
      <c r="D39" s="1356">
        <v>532000</v>
      </c>
      <c r="E39" s="1356">
        <v>506500</v>
      </c>
      <c r="F39" s="1356">
        <v>25500</v>
      </c>
      <c r="G39" s="1356">
        <v>359.50200000000001</v>
      </c>
      <c r="H39" s="1356">
        <v>356.745</v>
      </c>
      <c r="I39" s="1356">
        <v>-2.7570000000000001</v>
      </c>
      <c r="J39" s="1364">
        <f>+H39/BS!$F$37</f>
        <v>9.2136632163845089E-6</v>
      </c>
      <c r="K39" s="1364">
        <f>+H39/'Notes 1-7.3'!$I$142</f>
        <v>2.1804083653157266E-4</v>
      </c>
      <c r="L39" s="1096"/>
      <c r="M39" s="1096"/>
    </row>
    <row r="40" spans="1:13" s="619" customFormat="1" ht="12.75">
      <c r="A40" s="666"/>
      <c r="B40" s="1357" t="s">
        <v>1174</v>
      </c>
      <c r="C40" s="1356">
        <v>0</v>
      </c>
      <c r="D40" s="1356">
        <v>9000</v>
      </c>
      <c r="E40" s="1356">
        <v>9000</v>
      </c>
      <c r="F40" s="1356">
        <v>0</v>
      </c>
      <c r="G40" s="1356">
        <v>0</v>
      </c>
      <c r="H40" s="1356">
        <v>0</v>
      </c>
      <c r="I40" s="1356">
        <v>0</v>
      </c>
      <c r="J40" s="1364">
        <f>+H40/BS!$F$37</f>
        <v>0</v>
      </c>
      <c r="K40" s="1364">
        <f>+H40/'Notes 1-7.3'!$I$142</f>
        <v>0</v>
      </c>
      <c r="L40" s="1096"/>
      <c r="M40" s="1096"/>
    </row>
    <row r="41" spans="1:13" s="619" customFormat="1" ht="13.5" thickBot="1">
      <c r="A41" s="666"/>
      <c r="B41" s="1357"/>
      <c r="C41" s="1356"/>
      <c r="D41" s="1356"/>
      <c r="E41" s="1356"/>
      <c r="F41" s="1356"/>
      <c r="G41" s="1359">
        <f>SUM(G37:G40)</f>
        <v>4135.8649999999998</v>
      </c>
      <c r="H41" s="1359">
        <f>SUM(H37:H40)</f>
        <v>3696.3249999999998</v>
      </c>
      <c r="I41" s="1359">
        <f>SUM(I37:I40)</f>
        <v>-439.54</v>
      </c>
      <c r="J41" s="1364"/>
      <c r="K41" s="1364"/>
      <c r="L41" s="1096"/>
      <c r="M41" s="1096"/>
    </row>
    <row r="42" spans="1:13" s="619" customFormat="1" ht="13.5" thickTop="1">
      <c r="A42" s="666"/>
      <c r="B42" s="1357"/>
      <c r="C42" s="1356"/>
      <c r="D42" s="1356"/>
      <c r="E42" s="1356"/>
      <c r="F42" s="1356"/>
      <c r="G42" s="1356"/>
      <c r="H42" s="1356"/>
      <c r="I42" s="1356"/>
      <c r="J42" s="1364"/>
      <c r="K42" s="1364"/>
      <c r="L42" s="1096"/>
      <c r="M42" s="1096"/>
    </row>
    <row r="43" spans="1:13" s="619" customFormat="1" ht="12.75">
      <c r="A43" s="666"/>
      <c r="B43" s="1355" t="s">
        <v>464</v>
      </c>
      <c r="C43" s="1356"/>
      <c r="D43" s="1356"/>
      <c r="E43" s="1356"/>
      <c r="F43" s="1356"/>
      <c r="G43" s="1356"/>
      <c r="H43" s="1356"/>
      <c r="I43" s="1356"/>
      <c r="J43" s="1364"/>
      <c r="K43" s="1364"/>
      <c r="L43" s="1096"/>
      <c r="M43" s="1096"/>
    </row>
    <row r="44" spans="1:13" s="619" customFormat="1" ht="12.75">
      <c r="A44" s="666"/>
      <c r="B44" s="1357" t="s">
        <v>1175</v>
      </c>
      <c r="C44" s="1356">
        <v>0</v>
      </c>
      <c r="D44" s="1356">
        <v>1277000</v>
      </c>
      <c r="E44" s="1356">
        <v>1251000</v>
      </c>
      <c r="F44" s="1356">
        <v>26000</v>
      </c>
      <c r="G44" s="1356">
        <v>619.88699999999994</v>
      </c>
      <c r="H44" s="1356">
        <v>541.05999999999995</v>
      </c>
      <c r="I44" s="1356">
        <v>-78.826999999999998</v>
      </c>
      <c r="J44" s="1364">
        <f>+H44/BS!$F$37</f>
        <v>1.3973971940341146E-5</v>
      </c>
      <c r="K44" s="1364">
        <f>+H44/'Notes 1-7.3'!$I$142</f>
        <v>3.3069328235510708E-4</v>
      </c>
      <c r="L44" s="1096"/>
      <c r="M44" s="1096"/>
    </row>
    <row r="45" spans="1:13" s="619" customFormat="1" ht="12.75">
      <c r="A45" s="666"/>
      <c r="B45" s="1357" t="s">
        <v>1005</v>
      </c>
      <c r="C45" s="1356">
        <v>0</v>
      </c>
      <c r="D45" s="1356">
        <v>107000</v>
      </c>
      <c r="E45" s="1356">
        <v>32000</v>
      </c>
      <c r="F45" s="1356">
        <v>75000</v>
      </c>
      <c r="G45" s="1356">
        <v>3026.7829999999999</v>
      </c>
      <c r="H45" s="1356">
        <v>2936.25</v>
      </c>
      <c r="I45" s="1356">
        <v>-90.533000000000001</v>
      </c>
      <c r="J45" s="1364">
        <f>+H45/BS!$F$37</f>
        <v>7.5834611891151984E-5</v>
      </c>
      <c r="K45" s="1364">
        <f>+H45/'Notes 1-7.3'!$I$142</f>
        <v>1.7946219463926059E-3</v>
      </c>
      <c r="L45" s="1096"/>
      <c r="M45" s="1096"/>
    </row>
    <row r="46" spans="1:13" s="619" customFormat="1" ht="12.75">
      <c r="A46" s="666"/>
      <c r="B46" s="1357" t="s">
        <v>1006</v>
      </c>
      <c r="C46" s="1356">
        <v>0</v>
      </c>
      <c r="D46" s="1356">
        <v>252000</v>
      </c>
      <c r="E46" s="1356">
        <v>231500</v>
      </c>
      <c r="F46" s="1356">
        <v>20500</v>
      </c>
      <c r="G46" s="1356">
        <v>3944.549</v>
      </c>
      <c r="H46" s="1356">
        <v>3418.7849999999999</v>
      </c>
      <c r="I46" s="1356">
        <v>-525.76400000000001</v>
      </c>
      <c r="J46" s="1364">
        <f>+H46/BS!$F$37</f>
        <v>8.8297056999333176E-5</v>
      </c>
      <c r="K46" s="1364">
        <f>+H46/'Notes 1-7.3'!$I$142</f>
        <v>2.0895450288626119E-3</v>
      </c>
      <c r="L46" s="1096"/>
      <c r="M46" s="1096"/>
    </row>
    <row r="47" spans="1:13" s="619" customFormat="1" ht="12.75">
      <c r="A47" s="666"/>
      <c r="B47" s="1357" t="s">
        <v>465</v>
      </c>
      <c r="C47" s="1356">
        <v>0</v>
      </c>
      <c r="D47" s="1356">
        <v>286000</v>
      </c>
      <c r="E47" s="1356">
        <v>192000</v>
      </c>
      <c r="F47" s="1356">
        <v>94000</v>
      </c>
      <c r="G47" s="1356">
        <v>8306.3760000000002</v>
      </c>
      <c r="H47" s="1356">
        <v>7163.74</v>
      </c>
      <c r="I47" s="1356">
        <v>-1142.636</v>
      </c>
      <c r="J47" s="1364">
        <f>+H47/BS!$F$37</f>
        <v>1.8501811582430689E-4</v>
      </c>
      <c r="K47" s="1364">
        <f>+H47/'Notes 1-7.3'!$I$142</f>
        <v>4.3784436005961909E-3</v>
      </c>
      <c r="L47" s="1096"/>
      <c r="M47" s="1096"/>
    </row>
    <row r="48" spans="1:13" s="619" customFormat="1" ht="12.75">
      <c r="A48" s="666"/>
      <c r="B48" s="1357" t="s">
        <v>1007</v>
      </c>
      <c r="C48" s="1356">
        <v>0</v>
      </c>
      <c r="D48" s="1356">
        <v>218000</v>
      </c>
      <c r="E48" s="1356">
        <v>3000</v>
      </c>
      <c r="F48" s="1356">
        <v>215000</v>
      </c>
      <c r="G48" s="1356">
        <v>23118.069</v>
      </c>
      <c r="H48" s="1356">
        <v>20988.3</v>
      </c>
      <c r="I48" s="1356">
        <v>-2129.7689999999998</v>
      </c>
      <c r="J48" s="1364">
        <f>+H48/BS!$F$37</f>
        <v>5.420654183925296E-4</v>
      </c>
      <c r="K48" s="1364">
        <f>+H48/'Notes 1-7.3'!$I$142</f>
        <v>1.282794850488614E-2</v>
      </c>
      <c r="L48" s="1096"/>
      <c r="M48" s="1096"/>
    </row>
    <row r="49" spans="1:13" s="619" customFormat="1" ht="13.5" thickBot="1">
      <c r="A49" s="666"/>
      <c r="B49" s="1357"/>
      <c r="C49" s="1356"/>
      <c r="D49" s="1356"/>
      <c r="E49" s="1356"/>
      <c r="F49" s="1356"/>
      <c r="G49" s="1359">
        <f>SUM(G44:G48)</f>
        <v>39015.664000000004</v>
      </c>
      <c r="H49" s="1359">
        <f>SUM(H44:H48)</f>
        <v>35048.134999999995</v>
      </c>
      <c r="I49" s="1359">
        <f>SUM(I44:I48)</f>
        <v>-3967.5289999999995</v>
      </c>
      <c r="J49" s="1364"/>
      <c r="K49" s="1364"/>
      <c r="L49" s="1096"/>
      <c r="M49" s="1096"/>
    </row>
    <row r="50" spans="1:13" s="619" customFormat="1" ht="13.5" thickTop="1">
      <c r="A50" s="666"/>
      <c r="B50" s="1357"/>
      <c r="C50" s="1356"/>
      <c r="D50" s="1356"/>
      <c r="E50" s="1356"/>
      <c r="F50" s="1356"/>
      <c r="G50" s="1356"/>
      <c r="H50" s="1356"/>
      <c r="I50" s="1356"/>
      <c r="J50" s="1364"/>
      <c r="K50" s="1364"/>
      <c r="L50" s="1096"/>
      <c r="M50" s="1096"/>
    </row>
    <row r="51" spans="1:13" s="619" customFormat="1" ht="12.75">
      <c r="A51" s="666"/>
      <c r="B51" s="1355" t="s">
        <v>466</v>
      </c>
      <c r="C51" s="1356"/>
      <c r="D51" s="1356"/>
      <c r="E51" s="1356"/>
      <c r="F51" s="1356"/>
      <c r="G51" s="1356"/>
      <c r="H51" s="1356"/>
      <c r="I51" s="1356"/>
      <c r="J51" s="1364"/>
      <c r="K51" s="1364"/>
      <c r="L51" s="1096"/>
      <c r="M51" s="1096"/>
    </row>
    <row r="52" spans="1:13" s="619" customFormat="1" ht="12.75">
      <c r="A52" s="666"/>
      <c r="B52" s="1357" t="s">
        <v>1176</v>
      </c>
      <c r="C52" s="1356">
        <v>0</v>
      </c>
      <c r="D52" s="1356">
        <v>5000</v>
      </c>
      <c r="E52" s="1356">
        <v>5000</v>
      </c>
      <c r="F52" s="1356">
        <v>0</v>
      </c>
      <c r="G52" s="1356">
        <v>0</v>
      </c>
      <c r="H52" s="1356">
        <v>0</v>
      </c>
      <c r="I52" s="1356">
        <v>0</v>
      </c>
      <c r="J52" s="1364">
        <f>+H52/BS!$F$37</f>
        <v>0</v>
      </c>
      <c r="K52" s="1364">
        <f>+H52/'Notes 1-7.3'!$I$142</f>
        <v>0</v>
      </c>
      <c r="L52" s="1096"/>
      <c r="M52" s="1096"/>
    </row>
    <row r="53" spans="1:13" s="619" customFormat="1" ht="12.75">
      <c r="A53" s="666"/>
      <c r="B53" s="1357" t="s">
        <v>895</v>
      </c>
      <c r="C53" s="1356">
        <v>0</v>
      </c>
      <c r="D53" s="1356">
        <v>203500</v>
      </c>
      <c r="E53" s="1356">
        <v>98500</v>
      </c>
      <c r="F53" s="1356">
        <v>105000</v>
      </c>
      <c r="G53" s="1356">
        <v>2516.7139999999999</v>
      </c>
      <c r="H53" s="1356">
        <v>2362.5</v>
      </c>
      <c r="I53" s="1356">
        <v>-154.214</v>
      </c>
      <c r="J53" s="1364">
        <f>+H53/BS!$F$37</f>
        <v>6.1016354395179761E-5</v>
      </c>
      <c r="K53" s="1364">
        <f>+H53/'Notes 1-7.3'!$I$142</f>
        <v>1.4439486924997978E-3</v>
      </c>
      <c r="L53" s="1096"/>
      <c r="M53" s="1096"/>
    </row>
    <row r="54" spans="1:13" s="619" customFormat="1" ht="12.75">
      <c r="A54" s="666"/>
      <c r="B54" s="1357" t="s">
        <v>719</v>
      </c>
      <c r="C54" s="1356">
        <v>0</v>
      </c>
      <c r="D54" s="1356">
        <v>500</v>
      </c>
      <c r="E54" s="1356">
        <v>500</v>
      </c>
      <c r="F54" s="1356">
        <v>0</v>
      </c>
      <c r="G54" s="1356">
        <v>0</v>
      </c>
      <c r="H54" s="1356">
        <v>0</v>
      </c>
      <c r="I54" s="1356">
        <v>0</v>
      </c>
      <c r="J54" s="1364">
        <f>+H54/BS!$F$37</f>
        <v>0</v>
      </c>
      <c r="K54" s="1364">
        <f>+H54/'Notes 1-7.3'!$I$142</f>
        <v>0</v>
      </c>
      <c r="L54" s="1096"/>
      <c r="M54" s="1096"/>
    </row>
    <row r="55" spans="1:13" s="619" customFormat="1" ht="13.5" thickBot="1">
      <c r="A55" s="666"/>
      <c r="B55" s="1357"/>
      <c r="C55" s="1356"/>
      <c r="D55" s="1356"/>
      <c r="E55" s="1356"/>
      <c r="F55" s="1356"/>
      <c r="G55" s="1359">
        <f>SUM(G52:G54)</f>
        <v>2516.7139999999999</v>
      </c>
      <c r="H55" s="1359">
        <f>SUM(H52:H54)</f>
        <v>2362.5</v>
      </c>
      <c r="I55" s="1359">
        <f>SUM(I52:I54)</f>
        <v>-154.214</v>
      </c>
      <c r="J55" s="1364"/>
      <c r="K55" s="1364"/>
      <c r="L55" s="1096"/>
      <c r="M55" s="1096"/>
    </row>
    <row r="56" spans="1:13" s="619" customFormat="1" ht="13.5" thickTop="1">
      <c r="A56" s="666"/>
      <c r="B56" s="1357"/>
      <c r="C56" s="1356"/>
      <c r="D56" s="1356"/>
      <c r="E56" s="1356"/>
      <c r="F56" s="1356"/>
      <c r="G56" s="1356"/>
      <c r="H56" s="1356"/>
      <c r="I56" s="1356"/>
      <c r="J56" s="1364"/>
      <c r="K56" s="1364"/>
      <c r="L56" s="1096"/>
      <c r="M56" s="1096"/>
    </row>
    <row r="57" spans="1:13" s="619" customFormat="1" ht="12.75">
      <c r="A57" s="666"/>
      <c r="B57" s="1355" t="s">
        <v>1177</v>
      </c>
      <c r="C57" s="1356"/>
      <c r="D57" s="1356"/>
      <c r="E57" s="1356"/>
      <c r="F57" s="1356"/>
      <c r="G57" s="1356"/>
      <c r="H57" s="1356"/>
      <c r="I57" s="1356"/>
      <c r="J57" s="1364"/>
      <c r="K57" s="1364"/>
      <c r="L57" s="1096"/>
      <c r="M57" s="1096"/>
    </row>
    <row r="58" spans="1:13" s="619" customFormat="1" ht="12.75">
      <c r="A58" s="666"/>
      <c r="B58" s="1357" t="s">
        <v>1178</v>
      </c>
      <c r="C58" s="1356">
        <v>0</v>
      </c>
      <c r="D58" s="1356">
        <v>352500</v>
      </c>
      <c r="E58" s="1356">
        <v>352500</v>
      </c>
      <c r="F58" s="1356">
        <v>0</v>
      </c>
      <c r="G58" s="1356">
        <v>0</v>
      </c>
      <c r="H58" s="1356">
        <v>0</v>
      </c>
      <c r="I58" s="1356">
        <v>0</v>
      </c>
      <c r="J58" s="1364">
        <f>+H58/BS!$F$37</f>
        <v>0</v>
      </c>
      <c r="K58" s="1364">
        <f>+H58/'Notes 1-7.3'!$I$142</f>
        <v>0</v>
      </c>
      <c r="L58" s="1096"/>
      <c r="M58" s="1096"/>
    </row>
    <row r="59" spans="1:13" s="619" customFormat="1" ht="12.75">
      <c r="A59" s="666"/>
      <c r="B59" s="1357" t="s">
        <v>1179</v>
      </c>
      <c r="C59" s="1356">
        <v>0</v>
      </c>
      <c r="D59" s="1356">
        <v>59000</v>
      </c>
      <c r="E59" s="1356">
        <v>57000</v>
      </c>
      <c r="F59" s="1356">
        <v>2000</v>
      </c>
      <c r="G59" s="1356">
        <v>80.426000000000002</v>
      </c>
      <c r="H59" s="1356">
        <v>71.86</v>
      </c>
      <c r="I59" s="1356">
        <v>-8.5660000000000007</v>
      </c>
      <c r="J59" s="1364">
        <f>+H59/BS!$F$37</f>
        <v>1.8559302547460814E-6</v>
      </c>
      <c r="K59" s="1364">
        <f>+H59/'Notes 1-7.3'!$I$142</f>
        <v>4.3920488060544114E-5</v>
      </c>
      <c r="L59" s="1096"/>
      <c r="M59" s="1096"/>
    </row>
    <row r="60" spans="1:13" s="619" customFormat="1" ht="12.75">
      <c r="A60" s="666"/>
      <c r="B60" s="1357" t="s">
        <v>1015</v>
      </c>
      <c r="C60" s="1356">
        <v>0</v>
      </c>
      <c r="D60" s="1356">
        <v>9133000</v>
      </c>
      <c r="E60" s="1356">
        <v>5920000</v>
      </c>
      <c r="F60" s="1356">
        <v>3213000</v>
      </c>
      <c r="G60" s="1356">
        <v>118660.26700000001</v>
      </c>
      <c r="H60" s="1356">
        <v>100309.86</v>
      </c>
      <c r="I60" s="1356">
        <v>-18350.406999999999</v>
      </c>
      <c r="J60" s="1364">
        <f>+H60/BS!$F$37</f>
        <v>2.5907055945358164E-3</v>
      </c>
      <c r="K60" s="1364">
        <f>+H60/'Notes 1-7.3'!$I$142</f>
        <v>6.1308906324587416E-2</v>
      </c>
      <c r="L60" s="1096"/>
      <c r="M60" s="1096"/>
    </row>
    <row r="61" spans="1:13" s="619" customFormat="1" ht="13.5" thickBot="1">
      <c r="A61" s="666"/>
      <c r="B61" s="1357"/>
      <c r="C61" s="1356"/>
      <c r="D61" s="1356"/>
      <c r="E61" s="1356"/>
      <c r="F61" s="1356"/>
      <c r="G61" s="1359">
        <f>SUM(G58:G60)</f>
        <v>118740.69300000001</v>
      </c>
      <c r="H61" s="1359">
        <f>SUM(H58:H60)</f>
        <v>100381.72</v>
      </c>
      <c r="I61" s="1359">
        <f>SUM(I58:I60)</f>
        <v>-18358.972999999998</v>
      </c>
      <c r="J61" s="1364"/>
      <c r="K61" s="1364"/>
      <c r="L61" s="1096"/>
      <c r="M61" s="1096"/>
    </row>
    <row r="62" spans="1:13" s="619" customFormat="1" ht="13.5" thickTop="1">
      <c r="A62" s="666"/>
      <c r="B62" s="1357"/>
      <c r="C62" s="1356"/>
      <c r="D62" s="1356"/>
      <c r="E62" s="1356"/>
      <c r="F62" s="1356"/>
      <c r="G62" s="1356"/>
      <c r="H62" s="1356"/>
      <c r="I62" s="1356"/>
      <c r="J62" s="1364"/>
      <c r="K62" s="1364"/>
      <c r="L62" s="1096"/>
      <c r="M62" s="1096"/>
    </row>
    <row r="63" spans="1:13" s="619" customFormat="1" ht="12.75">
      <c r="A63" s="666"/>
      <c r="B63" s="1355" t="s">
        <v>1180</v>
      </c>
      <c r="C63" s="1356"/>
      <c r="D63" s="1356"/>
      <c r="E63" s="1356"/>
      <c r="F63" s="1356"/>
      <c r="G63" s="1356"/>
      <c r="H63" s="1356"/>
      <c r="I63" s="1356"/>
      <c r="J63" s="1364"/>
      <c r="K63" s="1364"/>
      <c r="L63" s="1096"/>
      <c r="M63" s="1096"/>
    </row>
    <row r="64" spans="1:13" s="619" customFormat="1" ht="12.75">
      <c r="A64" s="666"/>
      <c r="B64" s="1357" t="s">
        <v>1181</v>
      </c>
      <c r="C64" s="1356">
        <v>0</v>
      </c>
      <c r="D64" s="1356">
        <v>2000</v>
      </c>
      <c r="E64" s="1356">
        <v>2000</v>
      </c>
      <c r="F64" s="1356">
        <v>0</v>
      </c>
      <c r="G64" s="1356">
        <v>0</v>
      </c>
      <c r="H64" s="1356">
        <v>0</v>
      </c>
      <c r="I64" s="1356">
        <v>0</v>
      </c>
      <c r="J64" s="1364">
        <f>+H64/BS!$F$37</f>
        <v>0</v>
      </c>
      <c r="K64" s="1364">
        <f>+H64/'Notes 1-7.3'!$I$142</f>
        <v>0</v>
      </c>
      <c r="L64" s="1096"/>
      <c r="M64" s="1096"/>
    </row>
    <row r="65" spans="1:13" s="619" customFormat="1" ht="12.75">
      <c r="A65" s="666"/>
      <c r="B65" s="1357" t="s">
        <v>1182</v>
      </c>
      <c r="C65" s="1356">
        <v>0</v>
      </c>
      <c r="D65" s="1356">
        <v>104500</v>
      </c>
      <c r="E65" s="1356">
        <v>80500</v>
      </c>
      <c r="F65" s="1356">
        <v>24000</v>
      </c>
      <c r="G65" s="1356">
        <v>2491.4299999999998</v>
      </c>
      <c r="H65" s="1356">
        <v>2434.8000000000002</v>
      </c>
      <c r="I65" s="1356">
        <v>-56.63</v>
      </c>
      <c r="J65" s="1364">
        <f>+H65/BS!$F$37</f>
        <v>6.2883648542384632E-5</v>
      </c>
      <c r="K65" s="1364">
        <f>+H65/'Notes 1-7.3'!$I$142</f>
        <v>1.488138106454395E-3</v>
      </c>
      <c r="L65" s="1096"/>
      <c r="M65" s="1096"/>
    </row>
    <row r="66" spans="1:13" s="619" customFormat="1" ht="13.5" thickBot="1">
      <c r="A66" s="666"/>
      <c r="B66" s="1357"/>
      <c r="C66" s="1356"/>
      <c r="D66" s="1356"/>
      <c r="E66" s="1356"/>
      <c r="F66" s="1356"/>
      <c r="G66" s="1359">
        <f>SUM(G64:G65)</f>
        <v>2491.4299999999998</v>
      </c>
      <c r="H66" s="1359">
        <f>SUM(H64:H65)</f>
        <v>2434.8000000000002</v>
      </c>
      <c r="I66" s="1359">
        <f>SUM(I64:I65)</f>
        <v>-56.63</v>
      </c>
      <c r="J66" s="1364"/>
      <c r="K66" s="1364"/>
      <c r="L66" s="1096"/>
      <c r="M66" s="1096"/>
    </row>
    <row r="67" spans="1:13" s="619" customFormat="1" ht="13.5" thickTop="1">
      <c r="A67" s="666"/>
      <c r="B67" s="1357"/>
      <c r="C67" s="1356"/>
      <c r="D67" s="1356"/>
      <c r="E67" s="1356"/>
      <c r="F67" s="1356"/>
      <c r="G67" s="1356"/>
      <c r="H67" s="1356"/>
      <c r="I67" s="1356"/>
      <c r="J67" s="1364"/>
      <c r="K67" s="1364"/>
      <c r="L67" s="1096"/>
      <c r="M67" s="1096"/>
    </row>
    <row r="68" spans="1:13" s="619" customFormat="1" ht="12.75">
      <c r="A68" s="666"/>
      <c r="B68" s="1355" t="s">
        <v>1183</v>
      </c>
      <c r="C68" s="1356"/>
      <c r="D68" s="1356"/>
      <c r="E68" s="1356"/>
      <c r="F68" s="1356"/>
      <c r="G68" s="1356"/>
      <c r="H68" s="1356"/>
      <c r="I68" s="1356"/>
      <c r="J68" s="1364"/>
      <c r="K68" s="1364"/>
      <c r="L68" s="1096"/>
      <c r="M68" s="1096"/>
    </row>
    <row r="69" spans="1:13" s="619" customFormat="1" ht="12.75">
      <c r="A69" s="666"/>
      <c r="B69" s="1357" t="s">
        <v>1184</v>
      </c>
      <c r="C69" s="1356">
        <v>0</v>
      </c>
      <c r="D69" s="1356">
        <v>1721500</v>
      </c>
      <c r="E69" s="1356">
        <v>1008500</v>
      </c>
      <c r="F69" s="1356">
        <v>713000</v>
      </c>
      <c r="G69" s="1356">
        <v>10899.416999999999</v>
      </c>
      <c r="H69" s="1356">
        <v>8798.42</v>
      </c>
      <c r="I69" s="1356">
        <v>-2100.9969999999998</v>
      </c>
      <c r="J69" s="1364">
        <f>+H69/BS!$F$37</f>
        <v>2.2723704247095767E-4</v>
      </c>
      <c r="K69" s="1364">
        <f>+H69/'Notes 1-7.3'!$I$142</f>
        <v>5.3775521926197126E-3</v>
      </c>
      <c r="L69" s="1096"/>
      <c r="M69" s="1096"/>
    </row>
    <row r="70" spans="1:13" s="619" customFormat="1" ht="13.5" thickBot="1">
      <c r="A70" s="666"/>
      <c r="B70" s="1357"/>
      <c r="C70" s="1356"/>
      <c r="D70" s="1356"/>
      <c r="E70" s="1356"/>
      <c r="F70" s="1356"/>
      <c r="G70" s="1359">
        <f>G69</f>
        <v>10899.416999999999</v>
      </c>
      <c r="H70" s="1359">
        <f>H69</f>
        <v>8798.42</v>
      </c>
      <c r="I70" s="1359">
        <f>I69</f>
        <v>-2100.9969999999998</v>
      </c>
      <c r="J70" s="1364"/>
      <c r="K70" s="1364"/>
      <c r="L70" s="1096"/>
      <c r="M70" s="1097"/>
    </row>
    <row r="71" spans="1:13" s="619" customFormat="1" ht="13.5" thickTop="1">
      <c r="A71" s="666"/>
      <c r="B71" s="1357"/>
      <c r="C71" s="1356"/>
      <c r="D71" s="1356"/>
      <c r="E71" s="1356"/>
      <c r="F71" s="1356"/>
      <c r="G71" s="1356"/>
      <c r="H71" s="1356"/>
      <c r="I71" s="1356"/>
      <c r="J71" s="1364"/>
      <c r="K71" s="1364"/>
      <c r="L71" s="1096"/>
      <c r="M71" s="1096"/>
    </row>
    <row r="72" spans="1:13" s="619" customFormat="1" ht="12.75">
      <c r="A72" s="666"/>
      <c r="B72" s="1355" t="s">
        <v>1203</v>
      </c>
      <c r="C72" s="1356"/>
      <c r="D72" s="1356"/>
      <c r="E72" s="1356"/>
      <c r="F72" s="1356"/>
      <c r="G72" s="1356"/>
      <c r="H72" s="1356"/>
      <c r="I72" s="1356"/>
      <c r="J72" s="1364"/>
      <c r="K72" s="1364"/>
      <c r="L72" s="1096"/>
      <c r="M72" s="1096"/>
    </row>
    <row r="73" spans="1:13" s="619" customFormat="1" ht="12.75">
      <c r="A73" s="666"/>
      <c r="B73" s="1357" t="s">
        <v>1185</v>
      </c>
      <c r="C73" s="1356">
        <v>0</v>
      </c>
      <c r="D73" s="1356">
        <v>1228500</v>
      </c>
      <c r="E73" s="1356">
        <v>1209500</v>
      </c>
      <c r="F73" s="1356">
        <v>19000</v>
      </c>
      <c r="G73" s="1356">
        <f>1.764688*1000</f>
        <v>1764.6880000000001</v>
      </c>
      <c r="H73" s="1356">
        <v>1592.2</v>
      </c>
      <c r="I73" s="1356">
        <v>-172.488</v>
      </c>
      <c r="J73" s="1364">
        <f>+H73/BS!$F$37</f>
        <v>4.1121794483811728E-5</v>
      </c>
      <c r="K73" s="1364">
        <f>+H73/'Notes 1-7.3'!$I$142</f>
        <v>9.7314501934314419E-4</v>
      </c>
      <c r="L73" s="1096"/>
      <c r="M73" s="1096"/>
    </row>
    <row r="74" spans="1:13" s="619" customFormat="1" ht="12.75">
      <c r="A74" s="666"/>
      <c r="B74" s="1357" t="s">
        <v>1186</v>
      </c>
      <c r="C74" s="1356">
        <v>0</v>
      </c>
      <c r="D74" s="1356">
        <v>283500</v>
      </c>
      <c r="E74" s="1356">
        <v>263500</v>
      </c>
      <c r="F74" s="1356">
        <v>20000</v>
      </c>
      <c r="G74" s="1356">
        <v>1615.934</v>
      </c>
      <c r="H74" s="1356">
        <v>1498.2</v>
      </c>
      <c r="I74" s="1356">
        <v>-117.73399999999999</v>
      </c>
      <c r="J74" s="1364">
        <f>+H74/BS!$F$37</f>
        <v>3.8694053822162248E-5</v>
      </c>
      <c r="K74" s="1364">
        <f>+H74/'Notes 1-7.3'!$I$142</f>
        <v>9.1569266925003057E-4</v>
      </c>
      <c r="L74" s="1096"/>
      <c r="M74" s="1096"/>
    </row>
    <row r="75" spans="1:13" s="619" customFormat="1" ht="13.5" thickBot="1">
      <c r="A75" s="666"/>
      <c r="B75" s="1357"/>
      <c r="C75" s="1356"/>
      <c r="D75" s="1356"/>
      <c r="E75" s="1356"/>
      <c r="F75" s="1356"/>
      <c r="G75" s="1359">
        <f>SUM(G73:G74)</f>
        <v>3380.6220000000003</v>
      </c>
      <c r="H75" s="1359">
        <f>SUM(H73:H74)</f>
        <v>3090.4</v>
      </c>
      <c r="I75" s="1359">
        <f>SUM(I73:I74)</f>
        <v>-290.22199999999998</v>
      </c>
      <c r="J75" s="1364"/>
      <c r="K75" s="1364"/>
      <c r="L75" s="1096"/>
      <c r="M75" s="1096"/>
    </row>
    <row r="76" spans="1:13" s="619" customFormat="1" ht="13.5" thickTop="1">
      <c r="A76" s="666"/>
      <c r="B76" s="1357"/>
      <c r="C76" s="1356"/>
      <c r="D76" s="1356"/>
      <c r="E76" s="1356"/>
      <c r="F76" s="1356"/>
      <c r="G76" s="1358"/>
      <c r="H76" s="1358"/>
      <c r="I76" s="1358"/>
      <c r="J76" s="1364"/>
      <c r="K76" s="1364"/>
      <c r="L76" s="1096"/>
      <c r="M76" s="1096"/>
    </row>
    <row r="77" spans="1:13" s="619" customFormat="1" ht="12.75">
      <c r="A77" s="666"/>
      <c r="B77" s="1355" t="s">
        <v>846</v>
      </c>
      <c r="C77" s="1356">
        <v>0</v>
      </c>
      <c r="D77" s="1356"/>
      <c r="E77" s="1356"/>
      <c r="F77" s="1356"/>
      <c r="G77" s="1356"/>
      <c r="H77" s="1356"/>
      <c r="I77" s="1356"/>
      <c r="J77" s="1364"/>
      <c r="K77" s="1364"/>
      <c r="L77" s="1096"/>
      <c r="M77" s="1096"/>
    </row>
    <row r="78" spans="1:13" s="619" customFormat="1" ht="12.75">
      <c r="A78" s="666"/>
      <c r="B78" s="1357" t="s">
        <v>1187</v>
      </c>
      <c r="C78" s="1356">
        <v>0</v>
      </c>
      <c r="D78" s="1356">
        <v>217000</v>
      </c>
      <c r="E78" s="1356">
        <v>202000</v>
      </c>
      <c r="F78" s="1356">
        <v>15000</v>
      </c>
      <c r="G78" s="1356">
        <v>3262.6669999999999</v>
      </c>
      <c r="H78" s="1356">
        <v>3014.85</v>
      </c>
      <c r="I78" s="1356">
        <v>-247.81700000000001</v>
      </c>
      <c r="J78" s="1364">
        <f>+H78/BS!$F$37</f>
        <v>7.786461631674399E-5</v>
      </c>
      <c r="K78" s="1364">
        <f>+H78/'Notes 1-7.3'!$I$142</f>
        <v>1.8426618901938689E-3</v>
      </c>
      <c r="L78" s="1096"/>
      <c r="M78" s="1096"/>
    </row>
    <row r="79" spans="1:13" s="619" customFormat="1" ht="12.75">
      <c r="A79" s="666"/>
      <c r="B79" s="1357" t="s">
        <v>1188</v>
      </c>
      <c r="C79" s="1356">
        <v>0</v>
      </c>
      <c r="D79" s="1356">
        <v>6619500</v>
      </c>
      <c r="E79" s="1356">
        <v>5763500</v>
      </c>
      <c r="F79" s="1356">
        <v>856000</v>
      </c>
      <c r="G79" s="1356">
        <v>39969.722000000002</v>
      </c>
      <c r="H79" s="1356">
        <v>38930.879999999997</v>
      </c>
      <c r="I79" s="1356">
        <v>-1038.8420000000001</v>
      </c>
      <c r="J79" s="1364">
        <f>+H79/BS!$F$37</f>
        <v>1.0054689401042182E-3</v>
      </c>
      <c r="K79" s="1364">
        <f>+H79/'Notes 1-7.3'!$I$142</f>
        <v>2.3794367523329744E-2</v>
      </c>
      <c r="L79" s="1096"/>
      <c r="M79" s="1096"/>
    </row>
    <row r="80" spans="1:13" s="619" customFormat="1" ht="12.75">
      <c r="A80" s="666"/>
      <c r="B80" s="1357" t="s">
        <v>467</v>
      </c>
      <c r="C80" s="1356">
        <v>0</v>
      </c>
      <c r="D80" s="1356">
        <v>36500</v>
      </c>
      <c r="E80" s="1356">
        <v>36500</v>
      </c>
      <c r="F80" s="1356">
        <v>0</v>
      </c>
      <c r="G80" s="1356">
        <v>0</v>
      </c>
      <c r="H80" s="1356">
        <v>0</v>
      </c>
      <c r="I80" s="1356">
        <v>0</v>
      </c>
      <c r="J80" s="1364">
        <f>+H80/BS!$F$37</f>
        <v>0</v>
      </c>
      <c r="K80" s="1364">
        <f>+H80/'Notes 1-7.3'!$I$142</f>
        <v>0</v>
      </c>
      <c r="L80" s="1096"/>
      <c r="M80" s="1096"/>
    </row>
    <row r="81" spans="1:13" s="619" customFormat="1" ht="13.5" thickBot="1">
      <c r="A81" s="666"/>
      <c r="B81" s="1357"/>
      <c r="C81" s="1356"/>
      <c r="D81" s="1356"/>
      <c r="E81" s="1356"/>
      <c r="F81" s="1356"/>
      <c r="G81" s="1359">
        <f>SUM(G77:G80)</f>
        <v>43232.389000000003</v>
      </c>
      <c r="H81" s="1359">
        <f>SUM(H77:H80)</f>
        <v>41945.729999999996</v>
      </c>
      <c r="I81" s="1359">
        <f>SUM(I77:I80)</f>
        <v>-1286.6590000000001</v>
      </c>
      <c r="J81" s="1364"/>
      <c r="K81" s="1364"/>
      <c r="L81" s="1096"/>
      <c r="M81" s="1096"/>
    </row>
    <row r="82" spans="1:13" s="619" customFormat="1" ht="13.5" thickTop="1">
      <c r="A82" s="666"/>
      <c r="B82" s="1357"/>
      <c r="C82" s="1356"/>
      <c r="D82" s="1356"/>
      <c r="E82" s="1356"/>
      <c r="F82" s="1356"/>
      <c r="G82" s="1356"/>
      <c r="H82" s="1356"/>
      <c r="I82" s="1356"/>
      <c r="J82" s="1364"/>
      <c r="K82" s="1364"/>
      <c r="L82" s="1096"/>
      <c r="M82" s="1096"/>
    </row>
    <row r="83" spans="1:13" s="619" customFormat="1" ht="12.75">
      <c r="B83" s="1355" t="s">
        <v>1008</v>
      </c>
      <c r="C83" s="1356">
        <v>0</v>
      </c>
      <c r="D83" s="1356"/>
      <c r="E83" s="1356"/>
      <c r="F83" s="1356"/>
      <c r="G83" s="1356"/>
      <c r="H83" s="1356"/>
      <c r="I83" s="1356"/>
      <c r="J83" s="1364"/>
      <c r="K83" s="1364"/>
    </row>
    <row r="84" spans="1:13" s="619" customFormat="1" ht="12.75">
      <c r="B84" s="1357" t="s">
        <v>1189</v>
      </c>
      <c r="C84" s="1356">
        <v>0</v>
      </c>
      <c r="D84" s="1356">
        <v>90500</v>
      </c>
      <c r="E84" s="1356">
        <v>90000</v>
      </c>
      <c r="F84" s="1356">
        <v>500</v>
      </c>
      <c r="G84" s="1356">
        <v>115.187</v>
      </c>
      <c r="H84" s="1356">
        <v>100.755</v>
      </c>
      <c r="I84" s="1356">
        <v>-14.432</v>
      </c>
      <c r="J84" s="1364">
        <f>+H84/BS!$F$37</f>
        <v>2.6022022379201423E-6</v>
      </c>
      <c r="K84" s="1364">
        <f>+H84/'Notes 1-7.3'!$I$142</f>
        <v>6.1580973762038996E-5</v>
      </c>
    </row>
    <row r="85" spans="1:13" s="619" customFormat="1" ht="13.5" thickBot="1">
      <c r="B85" s="1357"/>
      <c r="C85" s="1356"/>
      <c r="D85" s="1356"/>
      <c r="E85" s="1356"/>
      <c r="F85" s="1356"/>
      <c r="G85" s="1359">
        <f>G84</f>
        <v>115.187</v>
      </c>
      <c r="H85" s="1359">
        <f>H84</f>
        <v>100.755</v>
      </c>
      <c r="I85" s="1359">
        <f>I84</f>
        <v>-14.432</v>
      </c>
      <c r="J85" s="1364"/>
      <c r="K85" s="1364"/>
    </row>
    <row r="86" spans="1:13" s="619" customFormat="1" ht="13.5" thickTop="1">
      <c r="B86" s="1357"/>
      <c r="C86" s="1356"/>
      <c r="D86" s="1356"/>
      <c r="E86" s="1356"/>
      <c r="F86" s="1356"/>
      <c r="G86" s="1356"/>
      <c r="H86" s="1356"/>
      <c r="I86" s="1356"/>
      <c r="J86" s="1364"/>
      <c r="K86" s="1364"/>
    </row>
    <row r="87" spans="1:13" ht="12.75">
      <c r="B87" s="1355" t="s">
        <v>468</v>
      </c>
      <c r="C87" s="1356">
        <v>0</v>
      </c>
      <c r="D87" s="1356"/>
      <c r="E87" s="1356"/>
      <c r="F87" s="1356"/>
      <c r="G87" s="1356"/>
      <c r="H87" s="1356"/>
      <c r="I87" s="1356"/>
      <c r="J87" s="1364"/>
      <c r="K87" s="1364"/>
    </row>
    <row r="88" spans="1:13" ht="12.75">
      <c r="B88" s="1357" t="s">
        <v>1190</v>
      </c>
      <c r="C88" s="1356">
        <v>0</v>
      </c>
      <c r="D88" s="1356">
        <v>653000</v>
      </c>
      <c r="E88" s="1356">
        <v>431500</v>
      </c>
      <c r="F88" s="1356">
        <v>221500</v>
      </c>
      <c r="G88" s="1356">
        <v>16681.762999999999</v>
      </c>
      <c r="H88" s="1356">
        <v>16286.895</v>
      </c>
      <c r="I88" s="1356">
        <v>-394.86799999999999</v>
      </c>
      <c r="J88" s="1364">
        <f>+H88/BS!$F$37</f>
        <v>4.2064209833527248E-4</v>
      </c>
      <c r="K88" s="1364">
        <f>+H88/'Notes 1-7.3'!$I$142</f>
        <v>9.9544722709551305E-3</v>
      </c>
    </row>
    <row r="89" spans="1:13" ht="12.75">
      <c r="B89" s="1357" t="s">
        <v>1191</v>
      </c>
      <c r="C89" s="1356">
        <v>0</v>
      </c>
      <c r="D89" s="1356">
        <v>1652500</v>
      </c>
      <c r="E89" s="1356">
        <v>1652000</v>
      </c>
      <c r="F89" s="1356">
        <v>500</v>
      </c>
      <c r="G89" s="1356">
        <v>1.9239999999999999</v>
      </c>
      <c r="H89" s="1356">
        <v>2</v>
      </c>
      <c r="I89" s="1356">
        <v>7.5999999999999998E-2</v>
      </c>
      <c r="J89" s="1364">
        <f>+H89/BS!$F$37</f>
        <v>5.1654056630840008E-8</v>
      </c>
      <c r="K89" s="1364">
        <f>+H89/'Notes 1-7.3'!$I$142</f>
        <v>1.2223904275130564E-6</v>
      </c>
    </row>
    <row r="90" spans="1:13" ht="12.75">
      <c r="B90" s="1357" t="s">
        <v>1192</v>
      </c>
      <c r="C90" s="1356">
        <v>0</v>
      </c>
      <c r="D90" s="1356">
        <v>630500</v>
      </c>
      <c r="E90" s="1356">
        <v>580500</v>
      </c>
      <c r="F90" s="1356">
        <v>50000</v>
      </c>
      <c r="G90" s="1356">
        <v>1984.355</v>
      </c>
      <c r="H90" s="1356">
        <v>1750</v>
      </c>
      <c r="I90" s="1356">
        <v>-234.35499999999999</v>
      </c>
      <c r="J90" s="1364">
        <f>+H90/BS!$F$37</f>
        <v>4.5197299551985004E-5</v>
      </c>
      <c r="K90" s="1364">
        <f>+H90/'Notes 1-7.3'!$I$142</f>
        <v>1.0695916240739242E-3</v>
      </c>
    </row>
    <row r="91" spans="1:13" ht="13.5" thickBot="1">
      <c r="B91" s="1357"/>
      <c r="C91" s="1356"/>
      <c r="D91" s="1356"/>
      <c r="E91" s="1356"/>
      <c r="F91" s="1356"/>
      <c r="G91" s="1359">
        <f>SUM(G88:G90)</f>
        <v>18668.041999999998</v>
      </c>
      <c r="H91" s="1359">
        <f>SUM(H88:H90)</f>
        <v>18038.895</v>
      </c>
      <c r="I91" s="1359">
        <f>SUM(I88:I90)</f>
        <v>-629.14699999999993</v>
      </c>
      <c r="J91" s="1364"/>
      <c r="K91" s="1364"/>
    </row>
    <row r="92" spans="1:13" s="1140" customFormat="1" ht="13.5" thickTop="1">
      <c r="B92" s="1357"/>
      <c r="C92" s="1356"/>
      <c r="D92" s="1356"/>
      <c r="E92" s="1356"/>
      <c r="F92" s="1356"/>
      <c r="G92" s="1358"/>
      <c r="H92" s="1358"/>
      <c r="I92" s="1358"/>
      <c r="J92" s="1364"/>
      <c r="K92" s="1364"/>
    </row>
    <row r="93" spans="1:13" ht="12.75">
      <c r="B93" s="1355" t="s">
        <v>1009</v>
      </c>
      <c r="C93" s="1356"/>
      <c r="D93" s="1356"/>
      <c r="E93" s="1356"/>
      <c r="F93" s="1356"/>
      <c r="G93" s="1356"/>
      <c r="H93" s="1356"/>
      <c r="I93" s="1356"/>
      <c r="J93" s="1364"/>
      <c r="K93" s="1364"/>
    </row>
    <row r="94" spans="1:13" ht="12.75">
      <c r="B94" s="1357" t="s">
        <v>1193</v>
      </c>
      <c r="C94" s="1356">
        <v>170500</v>
      </c>
      <c r="D94" s="1356">
        <v>846000</v>
      </c>
      <c r="E94" s="1356">
        <v>786500</v>
      </c>
      <c r="F94" s="1356">
        <v>230000</v>
      </c>
      <c r="G94" s="1356">
        <v>51221</v>
      </c>
      <c r="H94" s="1356">
        <v>41119.4</v>
      </c>
      <c r="I94" s="1356">
        <v>-10101.6</v>
      </c>
      <c r="J94" s="1364">
        <f>+H94/BS!$F$37</f>
        <v>1.0619919081130812E-3</v>
      </c>
      <c r="K94" s="1364">
        <f>+H94/'Notes 1-7.3'!$I$142</f>
        <v>2.5131980472540186E-2</v>
      </c>
    </row>
    <row r="95" spans="1:13" ht="12.75">
      <c r="B95" s="1357" t="s">
        <v>1194</v>
      </c>
      <c r="C95" s="1356">
        <v>0</v>
      </c>
      <c r="D95" s="1356">
        <v>22448000</v>
      </c>
      <c r="E95" s="1356">
        <v>9385500</v>
      </c>
      <c r="F95" s="1356">
        <v>13062500</v>
      </c>
      <c r="G95" s="1356">
        <v>112226.469</v>
      </c>
      <c r="H95" s="1356">
        <v>106851.25</v>
      </c>
      <c r="I95" s="1356">
        <v>-5375.2190000000001</v>
      </c>
      <c r="J95" s="1364">
        <f>+H95/BS!$F$37</f>
        <v>2.7596502592880218E-3</v>
      </c>
      <c r="K95" s="1364">
        <f>+H95/'Notes 1-7.3'!$I$142</f>
        <v>6.5306972583902237E-2</v>
      </c>
    </row>
    <row r="96" spans="1:13" ht="12.75">
      <c r="B96" s="1357" t="s">
        <v>1010</v>
      </c>
      <c r="C96" s="1356">
        <v>0</v>
      </c>
      <c r="D96" s="1356">
        <v>397000</v>
      </c>
      <c r="E96" s="1356">
        <v>382500</v>
      </c>
      <c r="F96" s="1356">
        <v>14500</v>
      </c>
      <c r="G96" s="1356">
        <v>5825.9480000000003</v>
      </c>
      <c r="H96" s="1356">
        <v>4391.47</v>
      </c>
      <c r="I96" s="1356">
        <v>-1434.4780000000001</v>
      </c>
      <c r="J96" s="1364">
        <f>+H96/BS!$F$37</f>
        <v>1.1341862003631749E-4</v>
      </c>
      <c r="K96" s="1364">
        <f>+H96/'Notes 1-7.3'!$I$142</f>
        <v>2.684045445355381E-3</v>
      </c>
    </row>
    <row r="97" spans="2:11" ht="12.75">
      <c r="B97" s="1357" t="s">
        <v>1195</v>
      </c>
      <c r="C97" s="1356">
        <v>0</v>
      </c>
      <c r="D97" s="1356">
        <v>802000</v>
      </c>
      <c r="E97" s="1356">
        <v>610500</v>
      </c>
      <c r="F97" s="1356">
        <v>191500</v>
      </c>
      <c r="G97" s="1356">
        <v>4004.84</v>
      </c>
      <c r="H97" s="1356">
        <v>3213.37</v>
      </c>
      <c r="I97" s="1356">
        <v>-791.47</v>
      </c>
      <c r="J97" s="1364">
        <f>+H97/BS!$F$37</f>
        <v>8.2991797977921173E-5</v>
      </c>
      <c r="K97" s="1364">
        <f>+H97/'Notes 1-7.3'!$I$142</f>
        <v>1.9639963640288149E-3</v>
      </c>
    </row>
    <row r="98" spans="2:11" ht="13.5" thickBot="1">
      <c r="B98" s="1357"/>
      <c r="C98" s="1356"/>
      <c r="D98" s="1356"/>
      <c r="E98" s="1356"/>
      <c r="F98" s="1356"/>
      <c r="G98" s="1359">
        <f>SUM(G94:G97)</f>
        <v>173278.25699999998</v>
      </c>
      <c r="H98" s="1359">
        <f>SUM(H94:H97)</f>
        <v>155575.49</v>
      </c>
      <c r="I98" s="1359">
        <f>SUM(I94:I97)</f>
        <v>-17702.767</v>
      </c>
      <c r="J98" s="1364"/>
      <c r="K98" s="1364"/>
    </row>
    <row r="99" spans="2:11" ht="13.5" thickTop="1">
      <c r="B99" s="1357"/>
      <c r="C99" s="1356"/>
      <c r="D99" s="1356"/>
      <c r="E99" s="1356"/>
      <c r="F99" s="1356"/>
      <c r="G99" s="1356"/>
      <c r="H99" s="1356"/>
      <c r="I99" s="1356"/>
      <c r="J99" s="1364"/>
      <c r="K99" s="1364"/>
    </row>
    <row r="100" spans="2:11" ht="12.75">
      <c r="B100" s="1355" t="s">
        <v>1011</v>
      </c>
      <c r="C100" s="1356"/>
      <c r="D100" s="1356"/>
      <c r="E100" s="1356"/>
      <c r="F100" s="1356"/>
      <c r="G100" s="1356"/>
      <c r="H100" s="1356"/>
      <c r="I100" s="1356"/>
      <c r="J100" s="1364"/>
      <c r="K100" s="1364"/>
    </row>
    <row r="101" spans="2:11" ht="12.75">
      <c r="B101" s="1357" t="s">
        <v>1012</v>
      </c>
      <c r="C101" s="1356">
        <v>0</v>
      </c>
      <c r="D101" s="1356">
        <v>2321000</v>
      </c>
      <c r="E101" s="1356">
        <v>1683000</v>
      </c>
      <c r="F101" s="1356">
        <v>638000</v>
      </c>
      <c r="G101" s="1356">
        <v>79527.402000000002</v>
      </c>
      <c r="H101" s="1356">
        <v>78703.679999999993</v>
      </c>
      <c r="I101" s="1356">
        <v>-823.72199999999998</v>
      </c>
      <c r="J101" s="1364">
        <f>+H101/BS!$F$37</f>
        <v>2.032682171887755E-3</v>
      </c>
      <c r="K101" s="1364">
        <f>+H101/'Notes 1-7.3'!$I$142</f>
        <v>4.8103312521025385E-2</v>
      </c>
    </row>
    <row r="102" spans="2:11" ht="12.75">
      <c r="B102" s="1357" t="s">
        <v>608</v>
      </c>
      <c r="C102" s="1356">
        <v>0</v>
      </c>
      <c r="D102" s="1356">
        <v>5770500</v>
      </c>
      <c r="E102" s="1356">
        <v>5770500</v>
      </c>
      <c r="F102" s="1356">
        <v>0</v>
      </c>
      <c r="G102" s="1356">
        <v>0</v>
      </c>
      <c r="H102" s="1356">
        <v>0</v>
      </c>
      <c r="I102" s="1356">
        <v>0</v>
      </c>
      <c r="J102" s="1364">
        <f>+H102/BS!$F$37</f>
        <v>0</v>
      </c>
      <c r="K102" s="1364">
        <f>+H102/'Notes 1-7.3'!$I$142</f>
        <v>0</v>
      </c>
    </row>
    <row r="103" spans="2:11" ht="12.75">
      <c r="B103" s="1357" t="s">
        <v>1013</v>
      </c>
      <c r="C103" s="1356">
        <v>0</v>
      </c>
      <c r="D103" s="1356">
        <v>1403000</v>
      </c>
      <c r="E103" s="1356">
        <v>1170000</v>
      </c>
      <c r="F103" s="1356">
        <v>233000</v>
      </c>
      <c r="G103" s="1356">
        <v>35255.533000000003</v>
      </c>
      <c r="H103" s="1356">
        <v>29097.040000000001</v>
      </c>
      <c r="I103" s="1356">
        <v>-6158.4930000000004</v>
      </c>
      <c r="J103" s="1364">
        <f>+H103/BS!$F$37</f>
        <v>7.514900759749085E-4</v>
      </c>
      <c r="K103" s="1364">
        <f>+H103/'Notes 1-7.3'!$I$142</f>
        <v>1.7783971582482253E-2</v>
      </c>
    </row>
    <row r="104" spans="2:11" ht="12.75">
      <c r="B104" s="1357" t="s">
        <v>1196</v>
      </c>
      <c r="C104" s="1356">
        <v>0</v>
      </c>
      <c r="D104" s="1356">
        <v>75000</v>
      </c>
      <c r="E104" s="1356">
        <v>74500</v>
      </c>
      <c r="F104" s="1356">
        <v>500</v>
      </c>
      <c r="G104" s="1356">
        <v>5.7380000000000004</v>
      </c>
      <c r="H104" s="1356">
        <v>4.68</v>
      </c>
      <c r="I104" s="1356">
        <v>-1.0580000000000001</v>
      </c>
      <c r="J104" s="1364">
        <f>+H104/BS!$F$37</f>
        <v>1.2087049251616561E-7</v>
      </c>
      <c r="K104" s="1364">
        <f>+H104/'Notes 1-7.3'!$I$142</f>
        <v>2.8603936003805518E-6</v>
      </c>
    </row>
    <row r="105" spans="2:11" ht="12.75">
      <c r="B105" s="1357" t="s">
        <v>1197</v>
      </c>
      <c r="C105" s="1356">
        <v>0</v>
      </c>
      <c r="D105" s="1356">
        <v>2359500</v>
      </c>
      <c r="E105" s="1356">
        <v>1384000</v>
      </c>
      <c r="F105" s="1356">
        <v>975500</v>
      </c>
      <c r="G105" s="1356">
        <v>164540.41399999999</v>
      </c>
      <c r="H105" s="1356">
        <v>157709.08499999999</v>
      </c>
      <c r="I105" s="1356">
        <v>-6831.3289999999997</v>
      </c>
      <c r="J105" s="1364">
        <f>+H105/BS!$F$37</f>
        <v>4.0731570038939797E-3</v>
      </c>
      <c r="K105" s="1364">
        <f>+H105/'Notes 1-7.3'!$I$142</f>
        <v>9.639103791792146E-2</v>
      </c>
    </row>
    <row r="106" spans="2:11" ht="13.5" thickBot="1">
      <c r="B106" s="1357"/>
      <c r="C106" s="1356"/>
      <c r="D106" s="1356"/>
      <c r="E106" s="1356"/>
      <c r="F106" s="1356"/>
      <c r="G106" s="1359">
        <f>SUM(G101:G105)</f>
        <v>279329.087</v>
      </c>
      <c r="H106" s="1359">
        <f>SUM(H101:H105)</f>
        <v>265514.48499999999</v>
      </c>
      <c r="I106" s="1359">
        <f>SUM(I101:I105)</f>
        <v>-13814.601999999999</v>
      </c>
      <c r="J106" s="1364"/>
      <c r="K106" s="1364"/>
    </row>
    <row r="107" spans="2:11" ht="13.5" thickTop="1">
      <c r="B107" s="1357"/>
      <c r="C107" s="1356"/>
      <c r="D107" s="1356"/>
      <c r="E107" s="1356"/>
      <c r="F107" s="1356"/>
      <c r="G107" s="1356"/>
      <c r="H107" s="1356"/>
      <c r="I107" s="1356"/>
      <c r="J107" s="1364"/>
      <c r="K107" s="1364"/>
    </row>
    <row r="108" spans="2:11" ht="12.75">
      <c r="B108" s="1355" t="s">
        <v>469</v>
      </c>
      <c r="C108" s="1356"/>
      <c r="D108" s="1356"/>
      <c r="E108" s="1356"/>
      <c r="F108" s="1356"/>
      <c r="G108" s="1356"/>
      <c r="H108" s="1356"/>
      <c r="I108" s="1356"/>
      <c r="J108" s="1364"/>
      <c r="K108" s="1364"/>
    </row>
    <row r="109" spans="2:11" ht="12.75">
      <c r="B109" s="1357" t="s">
        <v>1014</v>
      </c>
      <c r="C109" s="1356">
        <v>0</v>
      </c>
      <c r="D109" s="1356">
        <v>291000</v>
      </c>
      <c r="E109" s="1356">
        <v>289000</v>
      </c>
      <c r="F109" s="1356">
        <v>2000</v>
      </c>
      <c r="G109" s="1356">
        <v>111.917</v>
      </c>
      <c r="H109" s="1356">
        <v>109.62</v>
      </c>
      <c r="I109" s="1356">
        <v>-2.2970000000000002</v>
      </c>
      <c r="J109" s="1364">
        <f>+H109/BS!$F$37</f>
        <v>2.8311588439363407E-6</v>
      </c>
      <c r="K109" s="1364">
        <f>+H109/'Notes 1-7.3'!$I$142</f>
        <v>6.6999219331990626E-5</v>
      </c>
    </row>
    <row r="110" spans="2:11" ht="12.75">
      <c r="B110" s="1357" t="s">
        <v>470</v>
      </c>
      <c r="C110" s="1356">
        <v>0</v>
      </c>
      <c r="D110" s="1356">
        <v>842500</v>
      </c>
      <c r="E110" s="1356">
        <v>819500</v>
      </c>
      <c r="F110" s="1356">
        <v>23000</v>
      </c>
      <c r="G110" s="1356">
        <v>1192.039</v>
      </c>
      <c r="H110" s="1356">
        <v>1138.96</v>
      </c>
      <c r="I110" s="1356">
        <v>-53.079000000000001</v>
      </c>
      <c r="J110" s="1364">
        <f>+H110/BS!$F$37</f>
        <v>2.9415952170130768E-5</v>
      </c>
      <c r="K110" s="1364">
        <f>+H110/'Notes 1-7.3'!$I$142</f>
        <v>6.9612690066013538E-4</v>
      </c>
    </row>
    <row r="111" spans="2:11" ht="12.75">
      <c r="B111" s="1357" t="s">
        <v>471</v>
      </c>
      <c r="C111" s="1356">
        <v>0</v>
      </c>
      <c r="D111" s="1356">
        <v>57500</v>
      </c>
      <c r="E111" s="1356">
        <v>42500</v>
      </c>
      <c r="F111" s="1356">
        <v>15000</v>
      </c>
      <c r="G111" s="1356">
        <v>1411.5530000000001</v>
      </c>
      <c r="H111" s="1356">
        <v>1362.9</v>
      </c>
      <c r="I111" s="1356">
        <v>-48.652999999999999</v>
      </c>
      <c r="J111" s="1364">
        <f>+H111/BS!$F$37</f>
        <v>3.5199656891085925E-5</v>
      </c>
      <c r="K111" s="1364">
        <f>+H111/'Notes 1-7.3'!$I$142</f>
        <v>8.3299795682877228E-4</v>
      </c>
    </row>
    <row r="112" spans="2:11" ht="13.5" thickBot="1">
      <c r="B112" s="1357"/>
      <c r="C112" s="1356"/>
      <c r="D112" s="1356"/>
      <c r="E112" s="1356"/>
      <c r="F112" s="1356"/>
      <c r="G112" s="1359">
        <f>SUM(G109:G111)</f>
        <v>2715.509</v>
      </c>
      <c r="H112" s="1359">
        <f>SUM(H109:H111)</f>
        <v>2611.48</v>
      </c>
      <c r="I112" s="1359">
        <f>SUM(I109:I111)</f>
        <v>-104.029</v>
      </c>
      <c r="J112" s="1364"/>
      <c r="K112" s="1364"/>
    </row>
    <row r="113" spans="2:11" ht="13.5" thickTop="1">
      <c r="B113" s="1357"/>
      <c r="C113" s="1356"/>
      <c r="D113" s="1356"/>
      <c r="E113" s="1356"/>
      <c r="F113" s="1356"/>
      <c r="G113" s="1356"/>
      <c r="H113" s="1356"/>
      <c r="I113" s="1356"/>
      <c r="J113" s="1364"/>
      <c r="K113" s="1364"/>
    </row>
    <row r="114" spans="2:11" ht="12.75">
      <c r="B114" s="1355" t="s">
        <v>472</v>
      </c>
      <c r="C114" s="1356"/>
      <c r="D114" s="1356"/>
      <c r="E114" s="1356"/>
      <c r="F114" s="1356"/>
      <c r="G114" s="1356"/>
      <c r="H114" s="1356"/>
      <c r="I114" s="1356"/>
      <c r="J114" s="1364"/>
      <c r="K114" s="1364"/>
    </row>
    <row r="115" spans="2:11" ht="12.75">
      <c r="B115" s="1357" t="s">
        <v>1198</v>
      </c>
      <c r="C115" s="1356">
        <v>0</v>
      </c>
      <c r="D115" s="1356">
        <v>17833500</v>
      </c>
      <c r="E115" s="1356">
        <v>9807500</v>
      </c>
      <c r="F115" s="1356">
        <v>8026000</v>
      </c>
      <c r="G115" s="1356">
        <v>78556.883000000002</v>
      </c>
      <c r="H115" s="1356">
        <v>71511.66</v>
      </c>
      <c r="I115" s="1356">
        <v>-7045.223</v>
      </c>
      <c r="J115" s="1364">
        <f>+H115/BS!$F$37</f>
        <v>1.8469336677026881E-3</v>
      </c>
      <c r="K115" s="1364">
        <f>+H115/'Notes 1-7.3'!$I$142</f>
        <v>4.3707584319784165E-2</v>
      </c>
    </row>
    <row r="116" spans="2:11" ht="13.5" thickBot="1">
      <c r="B116" s="1357"/>
      <c r="C116" s="1356"/>
      <c r="D116" s="1356"/>
      <c r="E116" s="1356"/>
      <c r="F116" s="1356"/>
      <c r="G116" s="1359">
        <f>G115</f>
        <v>78556.883000000002</v>
      </c>
      <c r="H116" s="1359">
        <f>H115</f>
        <v>71511.66</v>
      </c>
      <c r="I116" s="1359">
        <f>I115</f>
        <v>-7045.223</v>
      </c>
      <c r="J116" s="1364"/>
      <c r="K116" s="1364"/>
    </row>
    <row r="117" spans="2:11" ht="12.75" thickTop="1">
      <c r="B117" s="1353"/>
      <c r="C117" s="459"/>
      <c r="D117" s="459"/>
      <c r="E117" s="459"/>
      <c r="F117" s="459"/>
      <c r="G117" s="459"/>
      <c r="H117" s="459"/>
      <c r="I117" s="459"/>
      <c r="J117" s="1354"/>
      <c r="K117" s="1354"/>
    </row>
    <row r="118" spans="2:11">
      <c r="B118" s="1159"/>
      <c r="C118" s="459"/>
      <c r="D118" s="459"/>
      <c r="E118" s="459"/>
      <c r="F118" s="459"/>
      <c r="G118" s="459"/>
      <c r="H118" s="459"/>
      <c r="I118" s="459"/>
      <c r="J118" s="1354"/>
      <c r="K118" s="1354"/>
    </row>
    <row r="119" spans="2:11" ht="13.5" thickBot="1">
      <c r="B119" s="1355" t="s">
        <v>1137</v>
      </c>
      <c r="C119" s="459"/>
      <c r="D119" s="459"/>
      <c r="E119" s="459"/>
      <c r="F119" s="459"/>
      <c r="G119" s="1359">
        <f>+G116+G112+G98++G106+G91+G85+G81+G75+G70+G66+G61+G55+G49+G41+G34+G25+G20</f>
        <v>843475.21300000011</v>
      </c>
      <c r="H119" s="1359">
        <f>+H116+H112+H98++H106+H91+H85+H81+H75+H70+H66+H61+H55+H49+H41+H34+H25+H20</f>
        <v>768440.69000000006</v>
      </c>
      <c r="I119" s="1359">
        <f>+I116+I112+I98++I106+I91+I85+I81+I75+I70+I66+I61+I55+I49+I41+I34+I25+I20</f>
        <v>-75034.522999999986</v>
      </c>
      <c r="J119" s="1354"/>
      <c r="K119" s="1354"/>
    </row>
    <row r="120" spans="2:11" ht="12.75" thickTop="1">
      <c r="B120" s="1303"/>
      <c r="C120" s="459"/>
      <c r="D120" s="459"/>
      <c r="E120" s="459"/>
      <c r="F120" s="459"/>
      <c r="G120" s="459"/>
      <c r="H120" s="459"/>
      <c r="I120" s="459"/>
      <c r="J120" s="1354"/>
      <c r="K120" s="1354"/>
    </row>
    <row r="121" spans="2:11" ht="13.5" thickBot="1">
      <c r="B121" s="1355" t="s">
        <v>1121</v>
      </c>
      <c r="C121" s="459"/>
      <c r="D121" s="459"/>
      <c r="E121" s="459"/>
      <c r="F121" s="459"/>
      <c r="G121" s="1362">
        <v>44113</v>
      </c>
      <c r="H121" s="1362">
        <v>43725</v>
      </c>
      <c r="I121" s="1362">
        <v>-388</v>
      </c>
      <c r="J121" s="1354"/>
      <c r="K121" s="1354"/>
    </row>
    <row r="122" spans="2:11" ht="12.75" thickTop="1">
      <c r="B122" s="1353"/>
      <c r="C122" s="459"/>
      <c r="D122" s="459"/>
      <c r="E122" s="459"/>
      <c r="F122" s="459"/>
      <c r="G122" s="459"/>
      <c r="H122" s="459"/>
      <c r="I122" s="459"/>
      <c r="J122" s="1354"/>
      <c r="K122" s="1354"/>
    </row>
    <row r="123" spans="2:11">
      <c r="B123" s="1353"/>
      <c r="C123" s="459"/>
      <c r="D123" s="459"/>
      <c r="E123" s="459"/>
      <c r="F123" s="459"/>
      <c r="G123" s="1363"/>
      <c r="H123" s="459"/>
      <c r="I123" s="459"/>
      <c r="J123" s="1354"/>
      <c r="K123" s="1354"/>
    </row>
    <row r="124" spans="2:11">
      <c r="B124" s="1353"/>
      <c r="C124" s="459"/>
      <c r="D124" s="459"/>
      <c r="E124" s="459"/>
      <c r="F124" s="459"/>
      <c r="G124" s="459"/>
      <c r="H124" s="459"/>
      <c r="I124" s="459"/>
      <c r="J124" s="1354"/>
      <c r="K124" s="1354"/>
    </row>
    <row r="125" spans="2:11">
      <c r="B125" s="1353"/>
      <c r="C125" s="459"/>
      <c r="D125" s="459"/>
      <c r="E125" s="459"/>
      <c r="F125" s="459"/>
      <c r="G125" s="1361"/>
      <c r="H125" s="459"/>
      <c r="I125" s="459"/>
      <c r="J125" s="1354"/>
      <c r="K125" s="1354"/>
    </row>
    <row r="126" spans="2:11">
      <c r="B126" s="1353"/>
      <c r="C126" s="459"/>
      <c r="D126" s="459"/>
      <c r="E126" s="459"/>
      <c r="F126" s="459"/>
      <c r="G126" s="459"/>
      <c r="H126" s="459"/>
      <c r="I126" s="459"/>
      <c r="J126" s="1354"/>
      <c r="K126" s="1354"/>
    </row>
    <row r="127" spans="2:11">
      <c r="B127" s="1353"/>
      <c r="C127" s="459"/>
      <c r="D127" s="459"/>
      <c r="E127" s="459"/>
      <c r="F127" s="459"/>
      <c r="G127" s="459"/>
      <c r="H127" s="459"/>
      <c r="I127" s="459"/>
      <c r="J127" s="1354"/>
      <c r="K127" s="1354"/>
    </row>
    <row r="128" spans="2:11">
      <c r="B128" s="1353"/>
      <c r="C128" s="459"/>
      <c r="D128" s="459"/>
      <c r="E128" s="459"/>
      <c r="F128" s="459"/>
      <c r="G128" s="459"/>
      <c r="H128" s="459"/>
      <c r="I128" s="459"/>
      <c r="J128" s="1354"/>
      <c r="K128" s="1354"/>
    </row>
    <row r="129" spans="2:11">
      <c r="B129" s="1353"/>
      <c r="C129" s="459"/>
      <c r="D129" s="459"/>
      <c r="E129" s="459"/>
      <c r="F129" s="459"/>
      <c r="G129" s="459"/>
      <c r="H129" s="459"/>
      <c r="I129" s="459"/>
      <c r="J129" s="1354"/>
      <c r="K129" s="1354"/>
    </row>
    <row r="130" spans="2:11">
      <c r="B130" s="1353"/>
      <c r="C130" s="459"/>
      <c r="D130" s="459"/>
      <c r="E130" s="459"/>
      <c r="F130" s="459"/>
      <c r="G130" s="459"/>
      <c r="H130" s="459"/>
      <c r="I130" s="459"/>
      <c r="J130" s="1354"/>
      <c r="K130" s="1354"/>
    </row>
    <row r="131" spans="2:11">
      <c r="B131" s="1353"/>
      <c r="C131" s="459"/>
      <c r="D131" s="459"/>
      <c r="E131" s="459"/>
      <c r="F131" s="459"/>
      <c r="G131" s="459"/>
      <c r="H131" s="459"/>
      <c r="I131" s="459"/>
      <c r="J131" s="1354"/>
      <c r="K131" s="1354"/>
    </row>
    <row r="132" spans="2:11">
      <c r="B132" s="1353"/>
      <c r="C132" s="459"/>
      <c r="D132" s="459"/>
      <c r="E132" s="459"/>
      <c r="F132" s="459"/>
      <c r="G132" s="459"/>
      <c r="H132" s="459"/>
      <c r="I132" s="459"/>
      <c r="J132" s="1354"/>
      <c r="K132" s="1354"/>
    </row>
    <row r="133" spans="2:11">
      <c r="B133" s="1353"/>
      <c r="C133" s="459"/>
      <c r="D133" s="459"/>
      <c r="E133" s="459"/>
      <c r="F133" s="459"/>
      <c r="G133" s="459"/>
      <c r="H133" s="459"/>
      <c r="I133" s="459"/>
      <c r="J133" s="1354"/>
      <c r="K133" s="1354"/>
    </row>
    <row r="134" spans="2:11">
      <c r="B134" s="1353"/>
      <c r="C134" s="459"/>
      <c r="D134" s="459"/>
      <c r="E134" s="459"/>
      <c r="F134" s="459"/>
      <c r="G134" s="459"/>
      <c r="H134" s="459"/>
      <c r="I134" s="459"/>
      <c r="J134" s="1354"/>
      <c r="K134" s="1354"/>
    </row>
    <row r="135" spans="2:11">
      <c r="B135" s="1353"/>
      <c r="C135" s="459"/>
      <c r="D135" s="459"/>
      <c r="E135" s="459"/>
      <c r="F135" s="459"/>
      <c r="G135" s="459"/>
      <c r="H135" s="459"/>
      <c r="I135" s="459"/>
      <c r="J135" s="1354"/>
      <c r="K135" s="1354"/>
    </row>
    <row r="136" spans="2:11">
      <c r="B136" s="1353"/>
      <c r="C136" s="459"/>
      <c r="D136" s="459"/>
      <c r="E136" s="459"/>
      <c r="F136" s="459"/>
      <c r="G136" s="459"/>
      <c r="H136" s="459"/>
      <c r="I136" s="459"/>
      <c r="J136" s="1354"/>
      <c r="K136" s="1354"/>
    </row>
    <row r="137" spans="2:11">
      <c r="B137" s="1353"/>
      <c r="C137" s="459"/>
      <c r="D137" s="459"/>
      <c r="E137" s="459"/>
      <c r="F137" s="459"/>
      <c r="G137" s="459"/>
      <c r="H137" s="459"/>
      <c r="I137" s="459"/>
      <c r="J137" s="1354"/>
      <c r="K137" s="1354"/>
    </row>
    <row r="138" spans="2:11">
      <c r="B138" s="1353"/>
      <c r="C138" s="459"/>
      <c r="D138" s="459"/>
      <c r="E138" s="459"/>
      <c r="F138" s="459"/>
      <c r="G138" s="459"/>
      <c r="H138" s="459"/>
      <c r="I138" s="459"/>
      <c r="J138" s="1354"/>
      <c r="K138" s="1354"/>
    </row>
    <row r="139" spans="2:11">
      <c r="B139" s="1353"/>
      <c r="C139" s="459"/>
      <c r="D139" s="459"/>
      <c r="E139" s="459"/>
      <c r="F139" s="459"/>
      <c r="G139" s="459"/>
      <c r="H139" s="459"/>
      <c r="I139" s="459"/>
      <c r="J139" s="1354"/>
      <c r="K139" s="1354"/>
    </row>
    <row r="140" spans="2:11">
      <c r="B140" s="1353"/>
      <c r="C140" s="459"/>
      <c r="D140" s="459"/>
      <c r="E140" s="459"/>
      <c r="F140" s="459"/>
      <c r="G140" s="459"/>
      <c r="H140" s="459"/>
      <c r="I140" s="459"/>
      <c r="J140" s="1354"/>
      <c r="K140" s="1354"/>
    </row>
  </sheetData>
  <mergeCells count="15">
    <mergeCell ref="G13:I13"/>
    <mergeCell ref="J13:K13"/>
    <mergeCell ref="B6:B12"/>
    <mergeCell ref="C6:F6"/>
    <mergeCell ref="G6:I6"/>
    <mergeCell ref="J6:K6"/>
    <mergeCell ref="C7:C12"/>
    <mergeCell ref="D7:D12"/>
    <mergeCell ref="E7:E12"/>
    <mergeCell ref="F7:F12"/>
    <mergeCell ref="G7:G12"/>
    <mergeCell ref="H7:H12"/>
    <mergeCell ref="I7:I12"/>
    <mergeCell ref="J7:J12"/>
    <mergeCell ref="K7:K12"/>
  </mergeCells>
  <printOptions horizontalCentered="1"/>
  <pageMargins left="0.75" right="0.5" top="0.5" bottom="0.4" header="0.25" footer="0"/>
  <pageSetup paperSize="9" firstPageNumber="10" orientation="portrait" useFirstPageNumber="1" r:id="rId1"/>
  <headerFooter>
    <oddHeader>&amp;R&amp;"Arial Black,Regular"&amp;12MCB DCF INCOME FUND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93"/>
  <sheetViews>
    <sheetView showGridLines="0" zoomScaleSheetLayoutView="100" workbookViewId="0">
      <selection activeCell="B19" sqref="B19"/>
    </sheetView>
  </sheetViews>
  <sheetFormatPr defaultRowHeight="12"/>
  <cols>
    <col min="1" max="1" width="5.25" style="129" customWidth="1"/>
    <col min="2" max="2" width="26.125" style="129" customWidth="1"/>
    <col min="3" max="3" width="13.125" style="129" bestFit="1" customWidth="1"/>
    <col min="4" max="6" width="6.625" style="129" customWidth="1"/>
    <col min="7" max="7" width="6.625" style="135" customWidth="1"/>
    <col min="8" max="8" width="6.625" style="129" customWidth="1"/>
    <col min="9" max="9" width="6.625" style="135" customWidth="1"/>
    <col min="10" max="10" width="8.125" style="129" customWidth="1"/>
    <col min="11" max="12" width="6.75" style="129" customWidth="1"/>
    <col min="13" max="13" width="10.5" style="294" customWidth="1"/>
    <col min="14" max="14" width="11.125" style="129" customWidth="1"/>
    <col min="15" max="15" width="0.75" style="129" customWidth="1"/>
    <col min="16" max="16" width="10.75" style="129" customWidth="1"/>
    <col min="17" max="17" width="13.75" style="129" customWidth="1"/>
    <col min="18" max="18" width="10.625" style="129" customWidth="1"/>
    <col min="19" max="19" width="11.125" style="129" customWidth="1"/>
    <col min="20" max="257" width="9" style="129"/>
    <col min="258" max="258" width="3.75" style="129" customWidth="1"/>
    <col min="259" max="259" width="13.25" style="129" customWidth="1"/>
    <col min="260" max="260" width="11.5" style="129" customWidth="1"/>
    <col min="261" max="261" width="5.25" style="129" customWidth="1"/>
    <col min="262" max="262" width="16.75" style="129" customWidth="1"/>
    <col min="263" max="263" width="8.625" style="129" customWidth="1"/>
    <col min="264" max="264" width="10.5" style="129" customWidth="1"/>
    <col min="265" max="265" width="11.125" style="129" customWidth="1"/>
    <col min="266" max="266" width="10.625" style="129" customWidth="1"/>
    <col min="267" max="267" width="9.75" style="129" customWidth="1"/>
    <col min="268" max="268" width="9.25" style="129" customWidth="1"/>
    <col min="269" max="269" width="10.5" style="129" customWidth="1"/>
    <col min="270" max="270" width="11.125" style="129" customWidth="1"/>
    <col min="271" max="271" width="0.75" style="129" customWidth="1"/>
    <col min="272" max="272" width="10.75" style="129" customWidth="1"/>
    <col min="273" max="273" width="13.75" style="129" customWidth="1"/>
    <col min="274" max="274" width="10.625" style="129" customWidth="1"/>
    <col min="275" max="275" width="11.125" style="129" customWidth="1"/>
    <col min="276" max="513" width="9" style="129"/>
    <col min="514" max="514" width="3.75" style="129" customWidth="1"/>
    <col min="515" max="515" width="13.25" style="129" customWidth="1"/>
    <col min="516" max="516" width="11.5" style="129" customWidth="1"/>
    <col min="517" max="517" width="5.25" style="129" customWidth="1"/>
    <col min="518" max="518" width="16.75" style="129" customWidth="1"/>
    <col min="519" max="519" width="8.625" style="129" customWidth="1"/>
    <col min="520" max="520" width="10.5" style="129" customWidth="1"/>
    <col min="521" max="521" width="11.125" style="129" customWidth="1"/>
    <col min="522" max="522" width="10.625" style="129" customWidth="1"/>
    <col min="523" max="523" width="9.75" style="129" customWidth="1"/>
    <col min="524" max="524" width="9.25" style="129" customWidth="1"/>
    <col min="525" max="525" width="10.5" style="129" customWidth="1"/>
    <col min="526" max="526" width="11.125" style="129" customWidth="1"/>
    <col min="527" max="527" width="0.75" style="129" customWidth="1"/>
    <col min="528" max="528" width="10.75" style="129" customWidth="1"/>
    <col min="529" max="529" width="13.75" style="129" customWidth="1"/>
    <col min="530" max="530" width="10.625" style="129" customWidth="1"/>
    <col min="531" max="531" width="11.125" style="129" customWidth="1"/>
    <col min="532" max="769" width="9" style="129"/>
    <col min="770" max="770" width="3.75" style="129" customWidth="1"/>
    <col min="771" max="771" width="13.25" style="129" customWidth="1"/>
    <col min="772" max="772" width="11.5" style="129" customWidth="1"/>
    <col min="773" max="773" width="5.25" style="129" customWidth="1"/>
    <col min="774" max="774" width="16.75" style="129" customWidth="1"/>
    <col min="775" max="775" width="8.625" style="129" customWidth="1"/>
    <col min="776" max="776" width="10.5" style="129" customWidth="1"/>
    <col min="777" max="777" width="11.125" style="129" customWidth="1"/>
    <col min="778" max="778" width="10.625" style="129" customWidth="1"/>
    <col min="779" max="779" width="9.75" style="129" customWidth="1"/>
    <col min="780" max="780" width="9.25" style="129" customWidth="1"/>
    <col min="781" max="781" width="10.5" style="129" customWidth="1"/>
    <col min="782" max="782" width="11.125" style="129" customWidth="1"/>
    <col min="783" max="783" width="0.75" style="129" customWidth="1"/>
    <col min="784" max="784" width="10.75" style="129" customWidth="1"/>
    <col min="785" max="785" width="13.75" style="129" customWidth="1"/>
    <col min="786" max="786" width="10.625" style="129" customWidth="1"/>
    <col min="787" max="787" width="11.125" style="129" customWidth="1"/>
    <col min="788" max="1025" width="9" style="129"/>
    <col min="1026" max="1026" width="3.75" style="129" customWidth="1"/>
    <col min="1027" max="1027" width="13.25" style="129" customWidth="1"/>
    <col min="1028" max="1028" width="11.5" style="129" customWidth="1"/>
    <col min="1029" max="1029" width="5.25" style="129" customWidth="1"/>
    <col min="1030" max="1030" width="16.75" style="129" customWidth="1"/>
    <col min="1031" max="1031" width="8.625" style="129" customWidth="1"/>
    <col min="1032" max="1032" width="10.5" style="129" customWidth="1"/>
    <col min="1033" max="1033" width="11.125" style="129" customWidth="1"/>
    <col min="1034" max="1034" width="10.625" style="129" customWidth="1"/>
    <col min="1035" max="1035" width="9.75" style="129" customWidth="1"/>
    <col min="1036" max="1036" width="9.25" style="129" customWidth="1"/>
    <col min="1037" max="1037" width="10.5" style="129" customWidth="1"/>
    <col min="1038" max="1038" width="11.125" style="129" customWidth="1"/>
    <col min="1039" max="1039" width="0.75" style="129" customWidth="1"/>
    <col min="1040" max="1040" width="10.75" style="129" customWidth="1"/>
    <col min="1041" max="1041" width="13.75" style="129" customWidth="1"/>
    <col min="1042" max="1042" width="10.625" style="129" customWidth="1"/>
    <col min="1043" max="1043" width="11.125" style="129" customWidth="1"/>
    <col min="1044" max="1281" width="9" style="129"/>
    <col min="1282" max="1282" width="3.75" style="129" customWidth="1"/>
    <col min="1283" max="1283" width="13.25" style="129" customWidth="1"/>
    <col min="1284" max="1284" width="11.5" style="129" customWidth="1"/>
    <col min="1285" max="1285" width="5.25" style="129" customWidth="1"/>
    <col min="1286" max="1286" width="16.75" style="129" customWidth="1"/>
    <col min="1287" max="1287" width="8.625" style="129" customWidth="1"/>
    <col min="1288" max="1288" width="10.5" style="129" customWidth="1"/>
    <col min="1289" max="1289" width="11.125" style="129" customWidth="1"/>
    <col min="1290" max="1290" width="10.625" style="129" customWidth="1"/>
    <col min="1291" max="1291" width="9.75" style="129" customWidth="1"/>
    <col min="1292" max="1292" width="9.25" style="129" customWidth="1"/>
    <col min="1293" max="1293" width="10.5" style="129" customWidth="1"/>
    <col min="1294" max="1294" width="11.125" style="129" customWidth="1"/>
    <col min="1295" max="1295" width="0.75" style="129" customWidth="1"/>
    <col min="1296" max="1296" width="10.75" style="129" customWidth="1"/>
    <col min="1297" max="1297" width="13.75" style="129" customWidth="1"/>
    <col min="1298" max="1298" width="10.625" style="129" customWidth="1"/>
    <col min="1299" max="1299" width="11.125" style="129" customWidth="1"/>
    <col min="1300" max="1537" width="9" style="129"/>
    <col min="1538" max="1538" width="3.75" style="129" customWidth="1"/>
    <col min="1539" max="1539" width="13.25" style="129" customWidth="1"/>
    <col min="1540" max="1540" width="11.5" style="129" customWidth="1"/>
    <col min="1541" max="1541" width="5.25" style="129" customWidth="1"/>
    <col min="1542" max="1542" width="16.75" style="129" customWidth="1"/>
    <col min="1543" max="1543" width="8.625" style="129" customWidth="1"/>
    <col min="1544" max="1544" width="10.5" style="129" customWidth="1"/>
    <col min="1545" max="1545" width="11.125" style="129" customWidth="1"/>
    <col min="1546" max="1546" width="10.625" style="129" customWidth="1"/>
    <col min="1547" max="1547" width="9.75" style="129" customWidth="1"/>
    <col min="1548" max="1548" width="9.25" style="129" customWidth="1"/>
    <col min="1549" max="1549" width="10.5" style="129" customWidth="1"/>
    <col min="1550" max="1550" width="11.125" style="129" customWidth="1"/>
    <col min="1551" max="1551" width="0.75" style="129" customWidth="1"/>
    <col min="1552" max="1552" width="10.75" style="129" customWidth="1"/>
    <col min="1553" max="1553" width="13.75" style="129" customWidth="1"/>
    <col min="1554" max="1554" width="10.625" style="129" customWidth="1"/>
    <col min="1555" max="1555" width="11.125" style="129" customWidth="1"/>
    <col min="1556" max="1793" width="9" style="129"/>
    <col min="1794" max="1794" width="3.75" style="129" customWidth="1"/>
    <col min="1795" max="1795" width="13.25" style="129" customWidth="1"/>
    <col min="1796" max="1796" width="11.5" style="129" customWidth="1"/>
    <col min="1797" max="1797" width="5.25" style="129" customWidth="1"/>
    <col min="1798" max="1798" width="16.75" style="129" customWidth="1"/>
    <col min="1799" max="1799" width="8.625" style="129" customWidth="1"/>
    <col min="1800" max="1800" width="10.5" style="129" customWidth="1"/>
    <col min="1801" max="1801" width="11.125" style="129" customWidth="1"/>
    <col min="1802" max="1802" width="10.625" style="129" customWidth="1"/>
    <col min="1803" max="1803" width="9.75" style="129" customWidth="1"/>
    <col min="1804" max="1804" width="9.25" style="129" customWidth="1"/>
    <col min="1805" max="1805" width="10.5" style="129" customWidth="1"/>
    <col min="1806" max="1806" width="11.125" style="129" customWidth="1"/>
    <col min="1807" max="1807" width="0.75" style="129" customWidth="1"/>
    <col min="1808" max="1808" width="10.75" style="129" customWidth="1"/>
    <col min="1809" max="1809" width="13.75" style="129" customWidth="1"/>
    <col min="1810" max="1810" width="10.625" style="129" customWidth="1"/>
    <col min="1811" max="1811" width="11.125" style="129" customWidth="1"/>
    <col min="1812" max="2049" width="9" style="129"/>
    <col min="2050" max="2050" width="3.75" style="129" customWidth="1"/>
    <col min="2051" max="2051" width="13.25" style="129" customWidth="1"/>
    <col min="2052" max="2052" width="11.5" style="129" customWidth="1"/>
    <col min="2053" max="2053" width="5.25" style="129" customWidth="1"/>
    <col min="2054" max="2054" width="16.75" style="129" customWidth="1"/>
    <col min="2055" max="2055" width="8.625" style="129" customWidth="1"/>
    <col min="2056" max="2056" width="10.5" style="129" customWidth="1"/>
    <col min="2057" max="2057" width="11.125" style="129" customWidth="1"/>
    <col min="2058" max="2058" width="10.625" style="129" customWidth="1"/>
    <col min="2059" max="2059" width="9.75" style="129" customWidth="1"/>
    <col min="2060" max="2060" width="9.25" style="129" customWidth="1"/>
    <col min="2061" max="2061" width="10.5" style="129" customWidth="1"/>
    <col min="2062" max="2062" width="11.125" style="129" customWidth="1"/>
    <col min="2063" max="2063" width="0.75" style="129" customWidth="1"/>
    <col min="2064" max="2064" width="10.75" style="129" customWidth="1"/>
    <col min="2065" max="2065" width="13.75" style="129" customWidth="1"/>
    <col min="2066" max="2066" width="10.625" style="129" customWidth="1"/>
    <col min="2067" max="2067" width="11.125" style="129" customWidth="1"/>
    <col min="2068" max="2305" width="9" style="129"/>
    <col min="2306" max="2306" width="3.75" style="129" customWidth="1"/>
    <col min="2307" max="2307" width="13.25" style="129" customWidth="1"/>
    <col min="2308" max="2308" width="11.5" style="129" customWidth="1"/>
    <col min="2309" max="2309" width="5.25" style="129" customWidth="1"/>
    <col min="2310" max="2310" width="16.75" style="129" customWidth="1"/>
    <col min="2311" max="2311" width="8.625" style="129" customWidth="1"/>
    <col min="2312" max="2312" width="10.5" style="129" customWidth="1"/>
    <col min="2313" max="2313" width="11.125" style="129" customWidth="1"/>
    <col min="2314" max="2314" width="10.625" style="129" customWidth="1"/>
    <col min="2315" max="2315" width="9.75" style="129" customWidth="1"/>
    <col min="2316" max="2316" width="9.25" style="129" customWidth="1"/>
    <col min="2317" max="2317" width="10.5" style="129" customWidth="1"/>
    <col min="2318" max="2318" width="11.125" style="129" customWidth="1"/>
    <col min="2319" max="2319" width="0.75" style="129" customWidth="1"/>
    <col min="2320" max="2320" width="10.75" style="129" customWidth="1"/>
    <col min="2321" max="2321" width="13.75" style="129" customWidth="1"/>
    <col min="2322" max="2322" width="10.625" style="129" customWidth="1"/>
    <col min="2323" max="2323" width="11.125" style="129" customWidth="1"/>
    <col min="2324" max="2561" width="9" style="129"/>
    <col min="2562" max="2562" width="3.75" style="129" customWidth="1"/>
    <col min="2563" max="2563" width="13.25" style="129" customWidth="1"/>
    <col min="2564" max="2564" width="11.5" style="129" customWidth="1"/>
    <col min="2565" max="2565" width="5.25" style="129" customWidth="1"/>
    <col min="2566" max="2566" width="16.75" style="129" customWidth="1"/>
    <col min="2567" max="2567" width="8.625" style="129" customWidth="1"/>
    <col min="2568" max="2568" width="10.5" style="129" customWidth="1"/>
    <col min="2569" max="2569" width="11.125" style="129" customWidth="1"/>
    <col min="2570" max="2570" width="10.625" style="129" customWidth="1"/>
    <col min="2571" max="2571" width="9.75" style="129" customWidth="1"/>
    <col min="2572" max="2572" width="9.25" style="129" customWidth="1"/>
    <col min="2573" max="2573" width="10.5" style="129" customWidth="1"/>
    <col min="2574" max="2574" width="11.125" style="129" customWidth="1"/>
    <col min="2575" max="2575" width="0.75" style="129" customWidth="1"/>
    <col min="2576" max="2576" width="10.75" style="129" customWidth="1"/>
    <col min="2577" max="2577" width="13.75" style="129" customWidth="1"/>
    <col min="2578" max="2578" width="10.625" style="129" customWidth="1"/>
    <col min="2579" max="2579" width="11.125" style="129" customWidth="1"/>
    <col min="2580" max="2817" width="9" style="129"/>
    <col min="2818" max="2818" width="3.75" style="129" customWidth="1"/>
    <col min="2819" max="2819" width="13.25" style="129" customWidth="1"/>
    <col min="2820" max="2820" width="11.5" style="129" customWidth="1"/>
    <col min="2821" max="2821" width="5.25" style="129" customWidth="1"/>
    <col min="2822" max="2822" width="16.75" style="129" customWidth="1"/>
    <col min="2823" max="2823" width="8.625" style="129" customWidth="1"/>
    <col min="2824" max="2824" width="10.5" style="129" customWidth="1"/>
    <col min="2825" max="2825" width="11.125" style="129" customWidth="1"/>
    <col min="2826" max="2826" width="10.625" style="129" customWidth="1"/>
    <col min="2827" max="2827" width="9.75" style="129" customWidth="1"/>
    <col min="2828" max="2828" width="9.25" style="129" customWidth="1"/>
    <col min="2829" max="2829" width="10.5" style="129" customWidth="1"/>
    <col min="2830" max="2830" width="11.125" style="129" customWidth="1"/>
    <col min="2831" max="2831" width="0.75" style="129" customWidth="1"/>
    <col min="2832" max="2832" width="10.75" style="129" customWidth="1"/>
    <col min="2833" max="2833" width="13.75" style="129" customWidth="1"/>
    <col min="2834" max="2834" width="10.625" style="129" customWidth="1"/>
    <col min="2835" max="2835" width="11.125" style="129" customWidth="1"/>
    <col min="2836" max="3073" width="9" style="129"/>
    <col min="3074" max="3074" width="3.75" style="129" customWidth="1"/>
    <col min="3075" max="3075" width="13.25" style="129" customWidth="1"/>
    <col min="3076" max="3076" width="11.5" style="129" customWidth="1"/>
    <col min="3077" max="3077" width="5.25" style="129" customWidth="1"/>
    <col min="3078" max="3078" width="16.75" style="129" customWidth="1"/>
    <col min="3079" max="3079" width="8.625" style="129" customWidth="1"/>
    <col min="3080" max="3080" width="10.5" style="129" customWidth="1"/>
    <col min="3081" max="3081" width="11.125" style="129" customWidth="1"/>
    <col min="3082" max="3082" width="10.625" style="129" customWidth="1"/>
    <col min="3083" max="3083" width="9.75" style="129" customWidth="1"/>
    <col min="3084" max="3084" width="9.25" style="129" customWidth="1"/>
    <col min="3085" max="3085" width="10.5" style="129" customWidth="1"/>
    <col min="3086" max="3086" width="11.125" style="129" customWidth="1"/>
    <col min="3087" max="3087" width="0.75" style="129" customWidth="1"/>
    <col min="3088" max="3088" width="10.75" style="129" customWidth="1"/>
    <col min="3089" max="3089" width="13.75" style="129" customWidth="1"/>
    <col min="3090" max="3090" width="10.625" style="129" customWidth="1"/>
    <col min="3091" max="3091" width="11.125" style="129" customWidth="1"/>
    <col min="3092" max="3329" width="9" style="129"/>
    <col min="3330" max="3330" width="3.75" style="129" customWidth="1"/>
    <col min="3331" max="3331" width="13.25" style="129" customWidth="1"/>
    <col min="3332" max="3332" width="11.5" style="129" customWidth="1"/>
    <col min="3333" max="3333" width="5.25" style="129" customWidth="1"/>
    <col min="3334" max="3334" width="16.75" style="129" customWidth="1"/>
    <col min="3335" max="3335" width="8.625" style="129" customWidth="1"/>
    <col min="3336" max="3336" width="10.5" style="129" customWidth="1"/>
    <col min="3337" max="3337" width="11.125" style="129" customWidth="1"/>
    <col min="3338" max="3338" width="10.625" style="129" customWidth="1"/>
    <col min="3339" max="3339" width="9.75" style="129" customWidth="1"/>
    <col min="3340" max="3340" width="9.25" style="129" customWidth="1"/>
    <col min="3341" max="3341" width="10.5" style="129" customWidth="1"/>
    <col min="3342" max="3342" width="11.125" style="129" customWidth="1"/>
    <col min="3343" max="3343" width="0.75" style="129" customWidth="1"/>
    <col min="3344" max="3344" width="10.75" style="129" customWidth="1"/>
    <col min="3345" max="3345" width="13.75" style="129" customWidth="1"/>
    <col min="3346" max="3346" width="10.625" style="129" customWidth="1"/>
    <col min="3347" max="3347" width="11.125" style="129" customWidth="1"/>
    <col min="3348" max="3585" width="9" style="129"/>
    <col min="3586" max="3586" width="3.75" style="129" customWidth="1"/>
    <col min="3587" max="3587" width="13.25" style="129" customWidth="1"/>
    <col min="3588" max="3588" width="11.5" style="129" customWidth="1"/>
    <col min="3589" max="3589" width="5.25" style="129" customWidth="1"/>
    <col min="3590" max="3590" width="16.75" style="129" customWidth="1"/>
    <col min="3591" max="3591" width="8.625" style="129" customWidth="1"/>
    <col min="3592" max="3592" width="10.5" style="129" customWidth="1"/>
    <col min="3593" max="3593" width="11.125" style="129" customWidth="1"/>
    <col min="3594" max="3594" width="10.625" style="129" customWidth="1"/>
    <col min="3595" max="3595" width="9.75" style="129" customWidth="1"/>
    <col min="3596" max="3596" width="9.25" style="129" customWidth="1"/>
    <col min="3597" max="3597" width="10.5" style="129" customWidth="1"/>
    <col min="3598" max="3598" width="11.125" style="129" customWidth="1"/>
    <col min="3599" max="3599" width="0.75" style="129" customWidth="1"/>
    <col min="3600" max="3600" width="10.75" style="129" customWidth="1"/>
    <col min="3601" max="3601" width="13.75" style="129" customWidth="1"/>
    <col min="3602" max="3602" width="10.625" style="129" customWidth="1"/>
    <col min="3603" max="3603" width="11.125" style="129" customWidth="1"/>
    <col min="3604" max="3841" width="9" style="129"/>
    <col min="3842" max="3842" width="3.75" style="129" customWidth="1"/>
    <col min="3843" max="3843" width="13.25" style="129" customWidth="1"/>
    <col min="3844" max="3844" width="11.5" style="129" customWidth="1"/>
    <col min="3845" max="3845" width="5.25" style="129" customWidth="1"/>
    <col min="3846" max="3846" width="16.75" style="129" customWidth="1"/>
    <col min="3847" max="3847" width="8.625" style="129" customWidth="1"/>
    <col min="3848" max="3848" width="10.5" style="129" customWidth="1"/>
    <col min="3849" max="3849" width="11.125" style="129" customWidth="1"/>
    <col min="3850" max="3850" width="10.625" style="129" customWidth="1"/>
    <col min="3851" max="3851" width="9.75" style="129" customWidth="1"/>
    <col min="3852" max="3852" width="9.25" style="129" customWidth="1"/>
    <col min="3853" max="3853" width="10.5" style="129" customWidth="1"/>
    <col min="3854" max="3854" width="11.125" style="129" customWidth="1"/>
    <col min="3855" max="3855" width="0.75" style="129" customWidth="1"/>
    <col min="3856" max="3856" width="10.75" style="129" customWidth="1"/>
    <col min="3857" max="3857" width="13.75" style="129" customWidth="1"/>
    <col min="3858" max="3858" width="10.625" style="129" customWidth="1"/>
    <col min="3859" max="3859" width="11.125" style="129" customWidth="1"/>
    <col min="3860" max="4097" width="9" style="129"/>
    <col min="4098" max="4098" width="3.75" style="129" customWidth="1"/>
    <col min="4099" max="4099" width="13.25" style="129" customWidth="1"/>
    <col min="4100" max="4100" width="11.5" style="129" customWidth="1"/>
    <col min="4101" max="4101" width="5.25" style="129" customWidth="1"/>
    <col min="4102" max="4102" width="16.75" style="129" customWidth="1"/>
    <col min="4103" max="4103" width="8.625" style="129" customWidth="1"/>
    <col min="4104" max="4104" width="10.5" style="129" customWidth="1"/>
    <col min="4105" max="4105" width="11.125" style="129" customWidth="1"/>
    <col min="4106" max="4106" width="10.625" style="129" customWidth="1"/>
    <col min="4107" max="4107" width="9.75" style="129" customWidth="1"/>
    <col min="4108" max="4108" width="9.25" style="129" customWidth="1"/>
    <col min="4109" max="4109" width="10.5" style="129" customWidth="1"/>
    <col min="4110" max="4110" width="11.125" style="129" customWidth="1"/>
    <col min="4111" max="4111" width="0.75" style="129" customWidth="1"/>
    <col min="4112" max="4112" width="10.75" style="129" customWidth="1"/>
    <col min="4113" max="4113" width="13.75" style="129" customWidth="1"/>
    <col min="4114" max="4114" width="10.625" style="129" customWidth="1"/>
    <col min="4115" max="4115" width="11.125" style="129" customWidth="1"/>
    <col min="4116" max="4353" width="9" style="129"/>
    <col min="4354" max="4354" width="3.75" style="129" customWidth="1"/>
    <col min="4355" max="4355" width="13.25" style="129" customWidth="1"/>
    <col min="4356" max="4356" width="11.5" style="129" customWidth="1"/>
    <col min="4357" max="4357" width="5.25" style="129" customWidth="1"/>
    <col min="4358" max="4358" width="16.75" style="129" customWidth="1"/>
    <col min="4359" max="4359" width="8.625" style="129" customWidth="1"/>
    <col min="4360" max="4360" width="10.5" style="129" customWidth="1"/>
    <col min="4361" max="4361" width="11.125" style="129" customWidth="1"/>
    <col min="4362" max="4362" width="10.625" style="129" customWidth="1"/>
    <col min="4363" max="4363" width="9.75" style="129" customWidth="1"/>
    <col min="4364" max="4364" width="9.25" style="129" customWidth="1"/>
    <col min="4365" max="4365" width="10.5" style="129" customWidth="1"/>
    <col min="4366" max="4366" width="11.125" style="129" customWidth="1"/>
    <col min="4367" max="4367" width="0.75" style="129" customWidth="1"/>
    <col min="4368" max="4368" width="10.75" style="129" customWidth="1"/>
    <col min="4369" max="4369" width="13.75" style="129" customWidth="1"/>
    <col min="4370" max="4370" width="10.625" style="129" customWidth="1"/>
    <col min="4371" max="4371" width="11.125" style="129" customWidth="1"/>
    <col min="4372" max="4609" width="9" style="129"/>
    <col min="4610" max="4610" width="3.75" style="129" customWidth="1"/>
    <col min="4611" max="4611" width="13.25" style="129" customWidth="1"/>
    <col min="4612" max="4612" width="11.5" style="129" customWidth="1"/>
    <col min="4613" max="4613" width="5.25" style="129" customWidth="1"/>
    <col min="4614" max="4614" width="16.75" style="129" customWidth="1"/>
    <col min="4615" max="4615" width="8.625" style="129" customWidth="1"/>
    <col min="4616" max="4616" width="10.5" style="129" customWidth="1"/>
    <col min="4617" max="4617" width="11.125" style="129" customWidth="1"/>
    <col min="4618" max="4618" width="10.625" style="129" customWidth="1"/>
    <col min="4619" max="4619" width="9.75" style="129" customWidth="1"/>
    <col min="4620" max="4620" width="9.25" style="129" customWidth="1"/>
    <col min="4621" max="4621" width="10.5" style="129" customWidth="1"/>
    <col min="4622" max="4622" width="11.125" style="129" customWidth="1"/>
    <col min="4623" max="4623" width="0.75" style="129" customWidth="1"/>
    <col min="4624" max="4624" width="10.75" style="129" customWidth="1"/>
    <col min="4625" max="4625" width="13.75" style="129" customWidth="1"/>
    <col min="4626" max="4626" width="10.625" style="129" customWidth="1"/>
    <col min="4627" max="4627" width="11.125" style="129" customWidth="1"/>
    <col min="4628" max="4865" width="9" style="129"/>
    <col min="4866" max="4866" width="3.75" style="129" customWidth="1"/>
    <col min="4867" max="4867" width="13.25" style="129" customWidth="1"/>
    <col min="4868" max="4868" width="11.5" style="129" customWidth="1"/>
    <col min="4869" max="4869" width="5.25" style="129" customWidth="1"/>
    <col min="4870" max="4870" width="16.75" style="129" customWidth="1"/>
    <col min="4871" max="4871" width="8.625" style="129" customWidth="1"/>
    <col min="4872" max="4872" width="10.5" style="129" customWidth="1"/>
    <col min="4873" max="4873" width="11.125" style="129" customWidth="1"/>
    <col min="4874" max="4874" width="10.625" style="129" customWidth="1"/>
    <col min="4875" max="4875" width="9.75" style="129" customWidth="1"/>
    <col min="4876" max="4876" width="9.25" style="129" customWidth="1"/>
    <col min="4877" max="4877" width="10.5" style="129" customWidth="1"/>
    <col min="4878" max="4878" width="11.125" style="129" customWidth="1"/>
    <col min="4879" max="4879" width="0.75" style="129" customWidth="1"/>
    <col min="4880" max="4880" width="10.75" style="129" customWidth="1"/>
    <col min="4881" max="4881" width="13.75" style="129" customWidth="1"/>
    <col min="4882" max="4882" width="10.625" style="129" customWidth="1"/>
    <col min="4883" max="4883" width="11.125" style="129" customWidth="1"/>
    <col min="4884" max="5121" width="9" style="129"/>
    <col min="5122" max="5122" width="3.75" style="129" customWidth="1"/>
    <col min="5123" max="5123" width="13.25" style="129" customWidth="1"/>
    <col min="5124" max="5124" width="11.5" style="129" customWidth="1"/>
    <col min="5125" max="5125" width="5.25" style="129" customWidth="1"/>
    <col min="5126" max="5126" width="16.75" style="129" customWidth="1"/>
    <col min="5127" max="5127" width="8.625" style="129" customWidth="1"/>
    <col min="5128" max="5128" width="10.5" style="129" customWidth="1"/>
    <col min="5129" max="5129" width="11.125" style="129" customWidth="1"/>
    <col min="5130" max="5130" width="10.625" style="129" customWidth="1"/>
    <col min="5131" max="5131" width="9.75" style="129" customWidth="1"/>
    <col min="5132" max="5132" width="9.25" style="129" customWidth="1"/>
    <col min="5133" max="5133" width="10.5" style="129" customWidth="1"/>
    <col min="5134" max="5134" width="11.125" style="129" customWidth="1"/>
    <col min="5135" max="5135" width="0.75" style="129" customWidth="1"/>
    <col min="5136" max="5136" width="10.75" style="129" customWidth="1"/>
    <col min="5137" max="5137" width="13.75" style="129" customWidth="1"/>
    <col min="5138" max="5138" width="10.625" style="129" customWidth="1"/>
    <col min="5139" max="5139" width="11.125" style="129" customWidth="1"/>
    <col min="5140" max="5377" width="9" style="129"/>
    <col min="5378" max="5378" width="3.75" style="129" customWidth="1"/>
    <col min="5379" max="5379" width="13.25" style="129" customWidth="1"/>
    <col min="5380" max="5380" width="11.5" style="129" customWidth="1"/>
    <col min="5381" max="5381" width="5.25" style="129" customWidth="1"/>
    <col min="5382" max="5382" width="16.75" style="129" customWidth="1"/>
    <col min="5383" max="5383" width="8.625" style="129" customWidth="1"/>
    <col min="5384" max="5384" width="10.5" style="129" customWidth="1"/>
    <col min="5385" max="5385" width="11.125" style="129" customWidth="1"/>
    <col min="5386" max="5386" width="10.625" style="129" customWidth="1"/>
    <col min="5387" max="5387" width="9.75" style="129" customWidth="1"/>
    <col min="5388" max="5388" width="9.25" style="129" customWidth="1"/>
    <col min="5389" max="5389" width="10.5" style="129" customWidth="1"/>
    <col min="5390" max="5390" width="11.125" style="129" customWidth="1"/>
    <col min="5391" max="5391" width="0.75" style="129" customWidth="1"/>
    <col min="5392" max="5392" width="10.75" style="129" customWidth="1"/>
    <col min="5393" max="5393" width="13.75" style="129" customWidth="1"/>
    <col min="5394" max="5394" width="10.625" style="129" customWidth="1"/>
    <col min="5395" max="5395" width="11.125" style="129" customWidth="1"/>
    <col min="5396" max="5633" width="9" style="129"/>
    <col min="5634" max="5634" width="3.75" style="129" customWidth="1"/>
    <col min="5635" max="5635" width="13.25" style="129" customWidth="1"/>
    <col min="5636" max="5636" width="11.5" style="129" customWidth="1"/>
    <col min="5637" max="5637" width="5.25" style="129" customWidth="1"/>
    <col min="5638" max="5638" width="16.75" style="129" customWidth="1"/>
    <col min="5639" max="5639" width="8.625" style="129" customWidth="1"/>
    <col min="5640" max="5640" width="10.5" style="129" customWidth="1"/>
    <col min="5641" max="5641" width="11.125" style="129" customWidth="1"/>
    <col min="5642" max="5642" width="10.625" style="129" customWidth="1"/>
    <col min="5643" max="5643" width="9.75" style="129" customWidth="1"/>
    <col min="5644" max="5644" width="9.25" style="129" customWidth="1"/>
    <col min="5645" max="5645" width="10.5" style="129" customWidth="1"/>
    <col min="5646" max="5646" width="11.125" style="129" customWidth="1"/>
    <col min="5647" max="5647" width="0.75" style="129" customWidth="1"/>
    <col min="5648" max="5648" width="10.75" style="129" customWidth="1"/>
    <col min="5649" max="5649" width="13.75" style="129" customWidth="1"/>
    <col min="5650" max="5650" width="10.625" style="129" customWidth="1"/>
    <col min="5651" max="5651" width="11.125" style="129" customWidth="1"/>
    <col min="5652" max="5889" width="9" style="129"/>
    <col min="5890" max="5890" width="3.75" style="129" customWidth="1"/>
    <col min="5891" max="5891" width="13.25" style="129" customWidth="1"/>
    <col min="5892" max="5892" width="11.5" style="129" customWidth="1"/>
    <col min="5893" max="5893" width="5.25" style="129" customWidth="1"/>
    <col min="5894" max="5894" width="16.75" style="129" customWidth="1"/>
    <col min="5895" max="5895" width="8.625" style="129" customWidth="1"/>
    <col min="5896" max="5896" width="10.5" style="129" customWidth="1"/>
    <col min="5897" max="5897" width="11.125" style="129" customWidth="1"/>
    <col min="5898" max="5898" width="10.625" style="129" customWidth="1"/>
    <col min="5899" max="5899" width="9.75" style="129" customWidth="1"/>
    <col min="5900" max="5900" width="9.25" style="129" customWidth="1"/>
    <col min="5901" max="5901" width="10.5" style="129" customWidth="1"/>
    <col min="5902" max="5902" width="11.125" style="129" customWidth="1"/>
    <col min="5903" max="5903" width="0.75" style="129" customWidth="1"/>
    <col min="5904" max="5904" width="10.75" style="129" customWidth="1"/>
    <col min="5905" max="5905" width="13.75" style="129" customWidth="1"/>
    <col min="5906" max="5906" width="10.625" style="129" customWidth="1"/>
    <col min="5907" max="5907" width="11.125" style="129" customWidth="1"/>
    <col min="5908" max="6145" width="9" style="129"/>
    <col min="6146" max="6146" width="3.75" style="129" customWidth="1"/>
    <col min="6147" max="6147" width="13.25" style="129" customWidth="1"/>
    <col min="6148" max="6148" width="11.5" style="129" customWidth="1"/>
    <col min="6149" max="6149" width="5.25" style="129" customWidth="1"/>
    <col min="6150" max="6150" width="16.75" style="129" customWidth="1"/>
    <col min="6151" max="6151" width="8.625" style="129" customWidth="1"/>
    <col min="6152" max="6152" width="10.5" style="129" customWidth="1"/>
    <col min="6153" max="6153" width="11.125" style="129" customWidth="1"/>
    <col min="6154" max="6154" width="10.625" style="129" customWidth="1"/>
    <col min="6155" max="6155" width="9.75" style="129" customWidth="1"/>
    <col min="6156" max="6156" width="9.25" style="129" customWidth="1"/>
    <col min="6157" max="6157" width="10.5" style="129" customWidth="1"/>
    <col min="6158" max="6158" width="11.125" style="129" customWidth="1"/>
    <col min="6159" max="6159" width="0.75" style="129" customWidth="1"/>
    <col min="6160" max="6160" width="10.75" style="129" customWidth="1"/>
    <col min="6161" max="6161" width="13.75" style="129" customWidth="1"/>
    <col min="6162" max="6162" width="10.625" style="129" customWidth="1"/>
    <col min="6163" max="6163" width="11.125" style="129" customWidth="1"/>
    <col min="6164" max="6401" width="9" style="129"/>
    <col min="6402" max="6402" width="3.75" style="129" customWidth="1"/>
    <col min="6403" max="6403" width="13.25" style="129" customWidth="1"/>
    <col min="6404" max="6404" width="11.5" style="129" customWidth="1"/>
    <col min="6405" max="6405" width="5.25" style="129" customWidth="1"/>
    <col min="6406" max="6406" width="16.75" style="129" customWidth="1"/>
    <col min="6407" max="6407" width="8.625" style="129" customWidth="1"/>
    <col min="6408" max="6408" width="10.5" style="129" customWidth="1"/>
    <col min="6409" max="6409" width="11.125" style="129" customWidth="1"/>
    <col min="6410" max="6410" width="10.625" style="129" customWidth="1"/>
    <col min="6411" max="6411" width="9.75" style="129" customWidth="1"/>
    <col min="6412" max="6412" width="9.25" style="129" customWidth="1"/>
    <col min="6413" max="6413" width="10.5" style="129" customWidth="1"/>
    <col min="6414" max="6414" width="11.125" style="129" customWidth="1"/>
    <col min="6415" max="6415" width="0.75" style="129" customWidth="1"/>
    <col min="6416" max="6416" width="10.75" style="129" customWidth="1"/>
    <col min="6417" max="6417" width="13.75" style="129" customWidth="1"/>
    <col min="6418" max="6418" width="10.625" style="129" customWidth="1"/>
    <col min="6419" max="6419" width="11.125" style="129" customWidth="1"/>
    <col min="6420" max="6657" width="9" style="129"/>
    <col min="6658" max="6658" width="3.75" style="129" customWidth="1"/>
    <col min="6659" max="6659" width="13.25" style="129" customWidth="1"/>
    <col min="6660" max="6660" width="11.5" style="129" customWidth="1"/>
    <col min="6661" max="6661" width="5.25" style="129" customWidth="1"/>
    <col min="6662" max="6662" width="16.75" style="129" customWidth="1"/>
    <col min="6663" max="6663" width="8.625" style="129" customWidth="1"/>
    <col min="6664" max="6664" width="10.5" style="129" customWidth="1"/>
    <col min="6665" max="6665" width="11.125" style="129" customWidth="1"/>
    <col min="6666" max="6666" width="10.625" style="129" customWidth="1"/>
    <col min="6667" max="6667" width="9.75" style="129" customWidth="1"/>
    <col min="6668" max="6668" width="9.25" style="129" customWidth="1"/>
    <col min="6669" max="6669" width="10.5" style="129" customWidth="1"/>
    <col min="6670" max="6670" width="11.125" style="129" customWidth="1"/>
    <col min="6671" max="6671" width="0.75" style="129" customWidth="1"/>
    <col min="6672" max="6672" width="10.75" style="129" customWidth="1"/>
    <col min="6673" max="6673" width="13.75" style="129" customWidth="1"/>
    <col min="6674" max="6674" width="10.625" style="129" customWidth="1"/>
    <col min="6675" max="6675" width="11.125" style="129" customWidth="1"/>
    <col min="6676" max="6913" width="9" style="129"/>
    <col min="6914" max="6914" width="3.75" style="129" customWidth="1"/>
    <col min="6915" max="6915" width="13.25" style="129" customWidth="1"/>
    <col min="6916" max="6916" width="11.5" style="129" customWidth="1"/>
    <col min="6917" max="6917" width="5.25" style="129" customWidth="1"/>
    <col min="6918" max="6918" width="16.75" style="129" customWidth="1"/>
    <col min="6919" max="6919" width="8.625" style="129" customWidth="1"/>
    <col min="6920" max="6920" width="10.5" style="129" customWidth="1"/>
    <col min="6921" max="6921" width="11.125" style="129" customWidth="1"/>
    <col min="6922" max="6922" width="10.625" style="129" customWidth="1"/>
    <col min="6923" max="6923" width="9.75" style="129" customWidth="1"/>
    <col min="6924" max="6924" width="9.25" style="129" customWidth="1"/>
    <col min="6925" max="6925" width="10.5" style="129" customWidth="1"/>
    <col min="6926" max="6926" width="11.125" style="129" customWidth="1"/>
    <col min="6927" max="6927" width="0.75" style="129" customWidth="1"/>
    <col min="6928" max="6928" width="10.75" style="129" customWidth="1"/>
    <col min="6929" max="6929" width="13.75" style="129" customWidth="1"/>
    <col min="6930" max="6930" width="10.625" style="129" customWidth="1"/>
    <col min="6931" max="6931" width="11.125" style="129" customWidth="1"/>
    <col min="6932" max="7169" width="9" style="129"/>
    <col min="7170" max="7170" width="3.75" style="129" customWidth="1"/>
    <col min="7171" max="7171" width="13.25" style="129" customWidth="1"/>
    <col min="7172" max="7172" width="11.5" style="129" customWidth="1"/>
    <col min="7173" max="7173" width="5.25" style="129" customWidth="1"/>
    <col min="7174" max="7174" width="16.75" style="129" customWidth="1"/>
    <col min="7175" max="7175" width="8.625" style="129" customWidth="1"/>
    <col min="7176" max="7176" width="10.5" style="129" customWidth="1"/>
    <col min="7177" max="7177" width="11.125" style="129" customWidth="1"/>
    <col min="7178" max="7178" width="10.625" style="129" customWidth="1"/>
    <col min="7179" max="7179" width="9.75" style="129" customWidth="1"/>
    <col min="7180" max="7180" width="9.25" style="129" customWidth="1"/>
    <col min="7181" max="7181" width="10.5" style="129" customWidth="1"/>
    <col min="7182" max="7182" width="11.125" style="129" customWidth="1"/>
    <col min="7183" max="7183" width="0.75" style="129" customWidth="1"/>
    <col min="7184" max="7184" width="10.75" style="129" customWidth="1"/>
    <col min="7185" max="7185" width="13.75" style="129" customWidth="1"/>
    <col min="7186" max="7186" width="10.625" style="129" customWidth="1"/>
    <col min="7187" max="7187" width="11.125" style="129" customWidth="1"/>
    <col min="7188" max="7425" width="9" style="129"/>
    <col min="7426" max="7426" width="3.75" style="129" customWidth="1"/>
    <col min="7427" max="7427" width="13.25" style="129" customWidth="1"/>
    <col min="7428" max="7428" width="11.5" style="129" customWidth="1"/>
    <col min="7429" max="7429" width="5.25" style="129" customWidth="1"/>
    <col min="7430" max="7430" width="16.75" style="129" customWidth="1"/>
    <col min="7431" max="7431" width="8.625" style="129" customWidth="1"/>
    <col min="7432" max="7432" width="10.5" style="129" customWidth="1"/>
    <col min="7433" max="7433" width="11.125" style="129" customWidth="1"/>
    <col min="7434" max="7434" width="10.625" style="129" customWidth="1"/>
    <col min="7435" max="7435" width="9.75" style="129" customWidth="1"/>
    <col min="7436" max="7436" width="9.25" style="129" customWidth="1"/>
    <col min="7437" max="7437" width="10.5" style="129" customWidth="1"/>
    <col min="7438" max="7438" width="11.125" style="129" customWidth="1"/>
    <col min="7439" max="7439" width="0.75" style="129" customWidth="1"/>
    <col min="7440" max="7440" width="10.75" style="129" customWidth="1"/>
    <col min="7441" max="7441" width="13.75" style="129" customWidth="1"/>
    <col min="7442" max="7442" width="10.625" style="129" customWidth="1"/>
    <col min="7443" max="7443" width="11.125" style="129" customWidth="1"/>
    <col min="7444" max="7681" width="9" style="129"/>
    <col min="7682" max="7682" width="3.75" style="129" customWidth="1"/>
    <col min="7683" max="7683" width="13.25" style="129" customWidth="1"/>
    <col min="7684" max="7684" width="11.5" style="129" customWidth="1"/>
    <col min="7685" max="7685" width="5.25" style="129" customWidth="1"/>
    <col min="7686" max="7686" width="16.75" style="129" customWidth="1"/>
    <col min="7687" max="7687" width="8.625" style="129" customWidth="1"/>
    <col min="7688" max="7688" width="10.5" style="129" customWidth="1"/>
    <col min="7689" max="7689" width="11.125" style="129" customWidth="1"/>
    <col min="7690" max="7690" width="10.625" style="129" customWidth="1"/>
    <col min="7691" max="7691" width="9.75" style="129" customWidth="1"/>
    <col min="7692" max="7692" width="9.25" style="129" customWidth="1"/>
    <col min="7693" max="7693" width="10.5" style="129" customWidth="1"/>
    <col min="7694" max="7694" width="11.125" style="129" customWidth="1"/>
    <col min="7695" max="7695" width="0.75" style="129" customWidth="1"/>
    <col min="7696" max="7696" width="10.75" style="129" customWidth="1"/>
    <col min="7697" max="7697" width="13.75" style="129" customWidth="1"/>
    <col min="7698" max="7698" width="10.625" style="129" customWidth="1"/>
    <col min="7699" max="7699" width="11.125" style="129" customWidth="1"/>
    <col min="7700" max="7937" width="9" style="129"/>
    <col min="7938" max="7938" width="3.75" style="129" customWidth="1"/>
    <col min="7939" max="7939" width="13.25" style="129" customWidth="1"/>
    <col min="7940" max="7940" width="11.5" style="129" customWidth="1"/>
    <col min="7941" max="7941" width="5.25" style="129" customWidth="1"/>
    <col min="7942" max="7942" width="16.75" style="129" customWidth="1"/>
    <col min="7943" max="7943" width="8.625" style="129" customWidth="1"/>
    <col min="7944" max="7944" width="10.5" style="129" customWidth="1"/>
    <col min="7945" max="7945" width="11.125" style="129" customWidth="1"/>
    <col min="7946" max="7946" width="10.625" style="129" customWidth="1"/>
    <col min="7947" max="7947" width="9.75" style="129" customWidth="1"/>
    <col min="7948" max="7948" width="9.25" style="129" customWidth="1"/>
    <col min="7949" max="7949" width="10.5" style="129" customWidth="1"/>
    <col min="7950" max="7950" width="11.125" style="129" customWidth="1"/>
    <col min="7951" max="7951" width="0.75" style="129" customWidth="1"/>
    <col min="7952" max="7952" width="10.75" style="129" customWidth="1"/>
    <col min="7953" max="7953" width="13.75" style="129" customWidth="1"/>
    <col min="7954" max="7954" width="10.625" style="129" customWidth="1"/>
    <col min="7955" max="7955" width="11.125" style="129" customWidth="1"/>
    <col min="7956" max="8193" width="9" style="129"/>
    <col min="8194" max="8194" width="3.75" style="129" customWidth="1"/>
    <col min="8195" max="8195" width="13.25" style="129" customWidth="1"/>
    <col min="8196" max="8196" width="11.5" style="129" customWidth="1"/>
    <col min="8197" max="8197" width="5.25" style="129" customWidth="1"/>
    <col min="8198" max="8198" width="16.75" style="129" customWidth="1"/>
    <col min="8199" max="8199" width="8.625" style="129" customWidth="1"/>
    <col min="8200" max="8200" width="10.5" style="129" customWidth="1"/>
    <col min="8201" max="8201" width="11.125" style="129" customWidth="1"/>
    <col min="8202" max="8202" width="10.625" style="129" customWidth="1"/>
    <col min="8203" max="8203" width="9.75" style="129" customWidth="1"/>
    <col min="8204" max="8204" width="9.25" style="129" customWidth="1"/>
    <col min="8205" max="8205" width="10.5" style="129" customWidth="1"/>
    <col min="8206" max="8206" width="11.125" style="129" customWidth="1"/>
    <col min="8207" max="8207" width="0.75" style="129" customWidth="1"/>
    <col min="8208" max="8208" width="10.75" style="129" customWidth="1"/>
    <col min="8209" max="8209" width="13.75" style="129" customWidth="1"/>
    <col min="8210" max="8210" width="10.625" style="129" customWidth="1"/>
    <col min="8211" max="8211" width="11.125" style="129" customWidth="1"/>
    <col min="8212" max="8449" width="9" style="129"/>
    <col min="8450" max="8450" width="3.75" style="129" customWidth="1"/>
    <col min="8451" max="8451" width="13.25" style="129" customWidth="1"/>
    <col min="8452" max="8452" width="11.5" style="129" customWidth="1"/>
    <col min="8453" max="8453" width="5.25" style="129" customWidth="1"/>
    <col min="8454" max="8454" width="16.75" style="129" customWidth="1"/>
    <col min="8455" max="8455" width="8.625" style="129" customWidth="1"/>
    <col min="8456" max="8456" width="10.5" style="129" customWidth="1"/>
    <col min="8457" max="8457" width="11.125" style="129" customWidth="1"/>
    <col min="8458" max="8458" width="10.625" style="129" customWidth="1"/>
    <col min="8459" max="8459" width="9.75" style="129" customWidth="1"/>
    <col min="8460" max="8460" width="9.25" style="129" customWidth="1"/>
    <col min="8461" max="8461" width="10.5" style="129" customWidth="1"/>
    <col min="8462" max="8462" width="11.125" style="129" customWidth="1"/>
    <col min="8463" max="8463" width="0.75" style="129" customWidth="1"/>
    <col min="8464" max="8464" width="10.75" style="129" customWidth="1"/>
    <col min="8465" max="8465" width="13.75" style="129" customWidth="1"/>
    <col min="8466" max="8466" width="10.625" style="129" customWidth="1"/>
    <col min="8467" max="8467" width="11.125" style="129" customWidth="1"/>
    <col min="8468" max="8705" width="9" style="129"/>
    <col min="8706" max="8706" width="3.75" style="129" customWidth="1"/>
    <col min="8707" max="8707" width="13.25" style="129" customWidth="1"/>
    <col min="8708" max="8708" width="11.5" style="129" customWidth="1"/>
    <col min="8709" max="8709" width="5.25" style="129" customWidth="1"/>
    <col min="8710" max="8710" width="16.75" style="129" customWidth="1"/>
    <col min="8711" max="8711" width="8.625" style="129" customWidth="1"/>
    <col min="8712" max="8712" width="10.5" style="129" customWidth="1"/>
    <col min="8713" max="8713" width="11.125" style="129" customWidth="1"/>
    <col min="8714" max="8714" width="10.625" style="129" customWidth="1"/>
    <col min="8715" max="8715" width="9.75" style="129" customWidth="1"/>
    <col min="8716" max="8716" width="9.25" style="129" customWidth="1"/>
    <col min="8717" max="8717" width="10.5" style="129" customWidth="1"/>
    <col min="8718" max="8718" width="11.125" style="129" customWidth="1"/>
    <col min="8719" max="8719" width="0.75" style="129" customWidth="1"/>
    <col min="8720" max="8720" width="10.75" style="129" customWidth="1"/>
    <col min="8721" max="8721" width="13.75" style="129" customWidth="1"/>
    <col min="8722" max="8722" width="10.625" style="129" customWidth="1"/>
    <col min="8723" max="8723" width="11.125" style="129" customWidth="1"/>
    <col min="8724" max="8961" width="9" style="129"/>
    <col min="8962" max="8962" width="3.75" style="129" customWidth="1"/>
    <col min="8963" max="8963" width="13.25" style="129" customWidth="1"/>
    <col min="8964" max="8964" width="11.5" style="129" customWidth="1"/>
    <col min="8965" max="8965" width="5.25" style="129" customWidth="1"/>
    <col min="8966" max="8966" width="16.75" style="129" customWidth="1"/>
    <col min="8967" max="8967" width="8.625" style="129" customWidth="1"/>
    <col min="8968" max="8968" width="10.5" style="129" customWidth="1"/>
    <col min="8969" max="8969" width="11.125" style="129" customWidth="1"/>
    <col min="8970" max="8970" width="10.625" style="129" customWidth="1"/>
    <col min="8971" max="8971" width="9.75" style="129" customWidth="1"/>
    <col min="8972" max="8972" width="9.25" style="129" customWidth="1"/>
    <col min="8973" max="8973" width="10.5" style="129" customWidth="1"/>
    <col min="8974" max="8974" width="11.125" style="129" customWidth="1"/>
    <col min="8975" max="8975" width="0.75" style="129" customWidth="1"/>
    <col min="8976" max="8976" width="10.75" style="129" customWidth="1"/>
    <col min="8977" max="8977" width="13.75" style="129" customWidth="1"/>
    <col min="8978" max="8978" width="10.625" style="129" customWidth="1"/>
    <col min="8979" max="8979" width="11.125" style="129" customWidth="1"/>
    <col min="8980" max="9217" width="9" style="129"/>
    <col min="9218" max="9218" width="3.75" style="129" customWidth="1"/>
    <col min="9219" max="9219" width="13.25" style="129" customWidth="1"/>
    <col min="9220" max="9220" width="11.5" style="129" customWidth="1"/>
    <col min="9221" max="9221" width="5.25" style="129" customWidth="1"/>
    <col min="9222" max="9222" width="16.75" style="129" customWidth="1"/>
    <col min="9223" max="9223" width="8.625" style="129" customWidth="1"/>
    <col min="9224" max="9224" width="10.5" style="129" customWidth="1"/>
    <col min="9225" max="9225" width="11.125" style="129" customWidth="1"/>
    <col min="9226" max="9226" width="10.625" style="129" customWidth="1"/>
    <col min="9227" max="9227" width="9.75" style="129" customWidth="1"/>
    <col min="9228" max="9228" width="9.25" style="129" customWidth="1"/>
    <col min="9229" max="9229" width="10.5" style="129" customWidth="1"/>
    <col min="9230" max="9230" width="11.125" style="129" customWidth="1"/>
    <col min="9231" max="9231" width="0.75" style="129" customWidth="1"/>
    <col min="9232" max="9232" width="10.75" style="129" customWidth="1"/>
    <col min="9233" max="9233" width="13.75" style="129" customWidth="1"/>
    <col min="9234" max="9234" width="10.625" style="129" customWidth="1"/>
    <col min="9235" max="9235" width="11.125" style="129" customWidth="1"/>
    <col min="9236" max="9473" width="9" style="129"/>
    <col min="9474" max="9474" width="3.75" style="129" customWidth="1"/>
    <col min="9475" max="9475" width="13.25" style="129" customWidth="1"/>
    <col min="9476" max="9476" width="11.5" style="129" customWidth="1"/>
    <col min="9477" max="9477" width="5.25" style="129" customWidth="1"/>
    <col min="9478" max="9478" width="16.75" style="129" customWidth="1"/>
    <col min="9479" max="9479" width="8.625" style="129" customWidth="1"/>
    <col min="9480" max="9480" width="10.5" style="129" customWidth="1"/>
    <col min="9481" max="9481" width="11.125" style="129" customWidth="1"/>
    <col min="9482" max="9482" width="10.625" style="129" customWidth="1"/>
    <col min="9483" max="9483" width="9.75" style="129" customWidth="1"/>
    <col min="9484" max="9484" width="9.25" style="129" customWidth="1"/>
    <col min="9485" max="9485" width="10.5" style="129" customWidth="1"/>
    <col min="9486" max="9486" width="11.125" style="129" customWidth="1"/>
    <col min="9487" max="9487" width="0.75" style="129" customWidth="1"/>
    <col min="9488" max="9488" width="10.75" style="129" customWidth="1"/>
    <col min="9489" max="9489" width="13.75" style="129" customWidth="1"/>
    <col min="9490" max="9490" width="10.625" style="129" customWidth="1"/>
    <col min="9491" max="9491" width="11.125" style="129" customWidth="1"/>
    <col min="9492" max="9729" width="9" style="129"/>
    <col min="9730" max="9730" width="3.75" style="129" customWidth="1"/>
    <col min="9731" max="9731" width="13.25" style="129" customWidth="1"/>
    <col min="9732" max="9732" width="11.5" style="129" customWidth="1"/>
    <col min="9733" max="9733" width="5.25" style="129" customWidth="1"/>
    <col min="9734" max="9734" width="16.75" style="129" customWidth="1"/>
    <col min="9735" max="9735" width="8.625" style="129" customWidth="1"/>
    <col min="9736" max="9736" width="10.5" style="129" customWidth="1"/>
    <col min="9737" max="9737" width="11.125" style="129" customWidth="1"/>
    <col min="9738" max="9738" width="10.625" style="129" customWidth="1"/>
    <col min="9739" max="9739" width="9.75" style="129" customWidth="1"/>
    <col min="9740" max="9740" width="9.25" style="129" customWidth="1"/>
    <col min="9741" max="9741" width="10.5" style="129" customWidth="1"/>
    <col min="9742" max="9742" width="11.125" style="129" customWidth="1"/>
    <col min="9743" max="9743" width="0.75" style="129" customWidth="1"/>
    <col min="9744" max="9744" width="10.75" style="129" customWidth="1"/>
    <col min="9745" max="9745" width="13.75" style="129" customWidth="1"/>
    <col min="9746" max="9746" width="10.625" style="129" customWidth="1"/>
    <col min="9747" max="9747" width="11.125" style="129" customWidth="1"/>
    <col min="9748" max="9985" width="9" style="129"/>
    <col min="9986" max="9986" width="3.75" style="129" customWidth="1"/>
    <col min="9987" max="9987" width="13.25" style="129" customWidth="1"/>
    <col min="9988" max="9988" width="11.5" style="129" customWidth="1"/>
    <col min="9989" max="9989" width="5.25" style="129" customWidth="1"/>
    <col min="9990" max="9990" width="16.75" style="129" customWidth="1"/>
    <col min="9991" max="9991" width="8.625" style="129" customWidth="1"/>
    <col min="9992" max="9992" width="10.5" style="129" customWidth="1"/>
    <col min="9993" max="9993" width="11.125" style="129" customWidth="1"/>
    <col min="9994" max="9994" width="10.625" style="129" customWidth="1"/>
    <col min="9995" max="9995" width="9.75" style="129" customWidth="1"/>
    <col min="9996" max="9996" width="9.25" style="129" customWidth="1"/>
    <col min="9997" max="9997" width="10.5" style="129" customWidth="1"/>
    <col min="9998" max="9998" width="11.125" style="129" customWidth="1"/>
    <col min="9999" max="9999" width="0.75" style="129" customWidth="1"/>
    <col min="10000" max="10000" width="10.75" style="129" customWidth="1"/>
    <col min="10001" max="10001" width="13.75" style="129" customWidth="1"/>
    <col min="10002" max="10002" width="10.625" style="129" customWidth="1"/>
    <col min="10003" max="10003" width="11.125" style="129" customWidth="1"/>
    <col min="10004" max="10241" width="9" style="129"/>
    <col min="10242" max="10242" width="3.75" style="129" customWidth="1"/>
    <col min="10243" max="10243" width="13.25" style="129" customWidth="1"/>
    <col min="10244" max="10244" width="11.5" style="129" customWidth="1"/>
    <col min="10245" max="10245" width="5.25" style="129" customWidth="1"/>
    <col min="10246" max="10246" width="16.75" style="129" customWidth="1"/>
    <col min="10247" max="10247" width="8.625" style="129" customWidth="1"/>
    <col min="10248" max="10248" width="10.5" style="129" customWidth="1"/>
    <col min="10249" max="10249" width="11.125" style="129" customWidth="1"/>
    <col min="10250" max="10250" width="10.625" style="129" customWidth="1"/>
    <col min="10251" max="10251" width="9.75" style="129" customWidth="1"/>
    <col min="10252" max="10252" width="9.25" style="129" customWidth="1"/>
    <col min="10253" max="10253" width="10.5" style="129" customWidth="1"/>
    <col min="10254" max="10254" width="11.125" style="129" customWidth="1"/>
    <col min="10255" max="10255" width="0.75" style="129" customWidth="1"/>
    <col min="10256" max="10256" width="10.75" style="129" customWidth="1"/>
    <col min="10257" max="10257" width="13.75" style="129" customWidth="1"/>
    <col min="10258" max="10258" width="10.625" style="129" customWidth="1"/>
    <col min="10259" max="10259" width="11.125" style="129" customWidth="1"/>
    <col min="10260" max="10497" width="9" style="129"/>
    <col min="10498" max="10498" width="3.75" style="129" customWidth="1"/>
    <col min="10499" max="10499" width="13.25" style="129" customWidth="1"/>
    <col min="10500" max="10500" width="11.5" style="129" customWidth="1"/>
    <col min="10501" max="10501" width="5.25" style="129" customWidth="1"/>
    <col min="10502" max="10502" width="16.75" style="129" customWidth="1"/>
    <col min="10503" max="10503" width="8.625" style="129" customWidth="1"/>
    <col min="10504" max="10504" width="10.5" style="129" customWidth="1"/>
    <col min="10505" max="10505" width="11.125" style="129" customWidth="1"/>
    <col min="10506" max="10506" width="10.625" style="129" customWidth="1"/>
    <col min="10507" max="10507" width="9.75" style="129" customWidth="1"/>
    <col min="10508" max="10508" width="9.25" style="129" customWidth="1"/>
    <col min="10509" max="10509" width="10.5" style="129" customWidth="1"/>
    <col min="10510" max="10510" width="11.125" style="129" customWidth="1"/>
    <col min="10511" max="10511" width="0.75" style="129" customWidth="1"/>
    <col min="10512" max="10512" width="10.75" style="129" customWidth="1"/>
    <col min="10513" max="10513" width="13.75" style="129" customWidth="1"/>
    <col min="10514" max="10514" width="10.625" style="129" customWidth="1"/>
    <col min="10515" max="10515" width="11.125" style="129" customWidth="1"/>
    <col min="10516" max="10753" width="9" style="129"/>
    <col min="10754" max="10754" width="3.75" style="129" customWidth="1"/>
    <col min="10755" max="10755" width="13.25" style="129" customWidth="1"/>
    <col min="10756" max="10756" width="11.5" style="129" customWidth="1"/>
    <col min="10757" max="10757" width="5.25" style="129" customWidth="1"/>
    <col min="10758" max="10758" width="16.75" style="129" customWidth="1"/>
    <col min="10759" max="10759" width="8.625" style="129" customWidth="1"/>
    <col min="10760" max="10760" width="10.5" style="129" customWidth="1"/>
    <col min="10761" max="10761" width="11.125" style="129" customWidth="1"/>
    <col min="10762" max="10762" width="10.625" style="129" customWidth="1"/>
    <col min="10763" max="10763" width="9.75" style="129" customWidth="1"/>
    <col min="10764" max="10764" width="9.25" style="129" customWidth="1"/>
    <col min="10765" max="10765" width="10.5" style="129" customWidth="1"/>
    <col min="10766" max="10766" width="11.125" style="129" customWidth="1"/>
    <col min="10767" max="10767" width="0.75" style="129" customWidth="1"/>
    <col min="10768" max="10768" width="10.75" style="129" customWidth="1"/>
    <col min="10769" max="10769" width="13.75" style="129" customWidth="1"/>
    <col min="10770" max="10770" width="10.625" style="129" customWidth="1"/>
    <col min="10771" max="10771" width="11.125" style="129" customWidth="1"/>
    <col min="10772" max="11009" width="9" style="129"/>
    <col min="11010" max="11010" width="3.75" style="129" customWidth="1"/>
    <col min="11011" max="11011" width="13.25" style="129" customWidth="1"/>
    <col min="11012" max="11012" width="11.5" style="129" customWidth="1"/>
    <col min="11013" max="11013" width="5.25" style="129" customWidth="1"/>
    <col min="11014" max="11014" width="16.75" style="129" customWidth="1"/>
    <col min="11015" max="11015" width="8.625" style="129" customWidth="1"/>
    <col min="11016" max="11016" width="10.5" style="129" customWidth="1"/>
    <col min="11017" max="11017" width="11.125" style="129" customWidth="1"/>
    <col min="11018" max="11018" width="10.625" style="129" customWidth="1"/>
    <col min="11019" max="11019" width="9.75" style="129" customWidth="1"/>
    <col min="11020" max="11020" width="9.25" style="129" customWidth="1"/>
    <col min="11021" max="11021" width="10.5" style="129" customWidth="1"/>
    <col min="11022" max="11022" width="11.125" style="129" customWidth="1"/>
    <col min="11023" max="11023" width="0.75" style="129" customWidth="1"/>
    <col min="11024" max="11024" width="10.75" style="129" customWidth="1"/>
    <col min="11025" max="11025" width="13.75" style="129" customWidth="1"/>
    <col min="11026" max="11026" width="10.625" style="129" customWidth="1"/>
    <col min="11027" max="11027" width="11.125" style="129" customWidth="1"/>
    <col min="11028" max="11265" width="9" style="129"/>
    <col min="11266" max="11266" width="3.75" style="129" customWidth="1"/>
    <col min="11267" max="11267" width="13.25" style="129" customWidth="1"/>
    <col min="11268" max="11268" width="11.5" style="129" customWidth="1"/>
    <col min="11269" max="11269" width="5.25" style="129" customWidth="1"/>
    <col min="11270" max="11270" width="16.75" style="129" customWidth="1"/>
    <col min="11271" max="11271" width="8.625" style="129" customWidth="1"/>
    <col min="11272" max="11272" width="10.5" style="129" customWidth="1"/>
    <col min="11273" max="11273" width="11.125" style="129" customWidth="1"/>
    <col min="11274" max="11274" width="10.625" style="129" customWidth="1"/>
    <col min="11275" max="11275" width="9.75" style="129" customWidth="1"/>
    <col min="11276" max="11276" width="9.25" style="129" customWidth="1"/>
    <col min="11277" max="11277" width="10.5" style="129" customWidth="1"/>
    <col min="11278" max="11278" width="11.125" style="129" customWidth="1"/>
    <col min="11279" max="11279" width="0.75" style="129" customWidth="1"/>
    <col min="11280" max="11280" width="10.75" style="129" customWidth="1"/>
    <col min="11281" max="11281" width="13.75" style="129" customWidth="1"/>
    <col min="11282" max="11282" width="10.625" style="129" customWidth="1"/>
    <col min="11283" max="11283" width="11.125" style="129" customWidth="1"/>
    <col min="11284" max="11521" width="9" style="129"/>
    <col min="11522" max="11522" width="3.75" style="129" customWidth="1"/>
    <col min="11523" max="11523" width="13.25" style="129" customWidth="1"/>
    <col min="11524" max="11524" width="11.5" style="129" customWidth="1"/>
    <col min="11525" max="11525" width="5.25" style="129" customWidth="1"/>
    <col min="11526" max="11526" width="16.75" style="129" customWidth="1"/>
    <col min="11527" max="11527" width="8.625" style="129" customWidth="1"/>
    <col min="11528" max="11528" width="10.5" style="129" customWidth="1"/>
    <col min="11529" max="11529" width="11.125" style="129" customWidth="1"/>
    <col min="11530" max="11530" width="10.625" style="129" customWidth="1"/>
    <col min="11531" max="11531" width="9.75" style="129" customWidth="1"/>
    <col min="11532" max="11532" width="9.25" style="129" customWidth="1"/>
    <col min="11533" max="11533" width="10.5" style="129" customWidth="1"/>
    <col min="11534" max="11534" width="11.125" style="129" customWidth="1"/>
    <col min="11535" max="11535" width="0.75" style="129" customWidth="1"/>
    <col min="11536" max="11536" width="10.75" style="129" customWidth="1"/>
    <col min="11537" max="11537" width="13.75" style="129" customWidth="1"/>
    <col min="11538" max="11538" width="10.625" style="129" customWidth="1"/>
    <col min="11539" max="11539" width="11.125" style="129" customWidth="1"/>
    <col min="11540" max="11777" width="9" style="129"/>
    <col min="11778" max="11778" width="3.75" style="129" customWidth="1"/>
    <col min="11779" max="11779" width="13.25" style="129" customWidth="1"/>
    <col min="11780" max="11780" width="11.5" style="129" customWidth="1"/>
    <col min="11781" max="11781" width="5.25" style="129" customWidth="1"/>
    <col min="11782" max="11782" width="16.75" style="129" customWidth="1"/>
    <col min="11783" max="11783" width="8.625" style="129" customWidth="1"/>
    <col min="11784" max="11784" width="10.5" style="129" customWidth="1"/>
    <col min="11785" max="11785" width="11.125" style="129" customWidth="1"/>
    <col min="11786" max="11786" width="10.625" style="129" customWidth="1"/>
    <col min="11787" max="11787" width="9.75" style="129" customWidth="1"/>
    <col min="11788" max="11788" width="9.25" style="129" customWidth="1"/>
    <col min="11789" max="11789" width="10.5" style="129" customWidth="1"/>
    <col min="11790" max="11790" width="11.125" style="129" customWidth="1"/>
    <col min="11791" max="11791" width="0.75" style="129" customWidth="1"/>
    <col min="11792" max="11792" width="10.75" style="129" customWidth="1"/>
    <col min="11793" max="11793" width="13.75" style="129" customWidth="1"/>
    <col min="11794" max="11794" width="10.625" style="129" customWidth="1"/>
    <col min="11795" max="11795" width="11.125" style="129" customWidth="1"/>
    <col min="11796" max="12033" width="9" style="129"/>
    <col min="12034" max="12034" width="3.75" style="129" customWidth="1"/>
    <col min="12035" max="12035" width="13.25" style="129" customWidth="1"/>
    <col min="12036" max="12036" width="11.5" style="129" customWidth="1"/>
    <col min="12037" max="12037" width="5.25" style="129" customWidth="1"/>
    <col min="12038" max="12038" width="16.75" style="129" customWidth="1"/>
    <col min="12039" max="12039" width="8.625" style="129" customWidth="1"/>
    <col min="12040" max="12040" width="10.5" style="129" customWidth="1"/>
    <col min="12041" max="12041" width="11.125" style="129" customWidth="1"/>
    <col min="12042" max="12042" width="10.625" style="129" customWidth="1"/>
    <col min="12043" max="12043" width="9.75" style="129" customWidth="1"/>
    <col min="12044" max="12044" width="9.25" style="129" customWidth="1"/>
    <col min="12045" max="12045" width="10.5" style="129" customWidth="1"/>
    <col min="12046" max="12046" width="11.125" style="129" customWidth="1"/>
    <col min="12047" max="12047" width="0.75" style="129" customWidth="1"/>
    <col min="12048" max="12048" width="10.75" style="129" customWidth="1"/>
    <col min="12049" max="12049" width="13.75" style="129" customWidth="1"/>
    <col min="12050" max="12050" width="10.625" style="129" customWidth="1"/>
    <col min="12051" max="12051" width="11.125" style="129" customWidth="1"/>
    <col min="12052" max="12289" width="9" style="129"/>
    <col min="12290" max="12290" width="3.75" style="129" customWidth="1"/>
    <col min="12291" max="12291" width="13.25" style="129" customWidth="1"/>
    <col min="12292" max="12292" width="11.5" style="129" customWidth="1"/>
    <col min="12293" max="12293" width="5.25" style="129" customWidth="1"/>
    <col min="12294" max="12294" width="16.75" style="129" customWidth="1"/>
    <col min="12295" max="12295" width="8.625" style="129" customWidth="1"/>
    <col min="12296" max="12296" width="10.5" style="129" customWidth="1"/>
    <col min="12297" max="12297" width="11.125" style="129" customWidth="1"/>
    <col min="12298" max="12298" width="10.625" style="129" customWidth="1"/>
    <col min="12299" max="12299" width="9.75" style="129" customWidth="1"/>
    <col min="12300" max="12300" width="9.25" style="129" customWidth="1"/>
    <col min="12301" max="12301" width="10.5" style="129" customWidth="1"/>
    <col min="12302" max="12302" width="11.125" style="129" customWidth="1"/>
    <col min="12303" max="12303" width="0.75" style="129" customWidth="1"/>
    <col min="12304" max="12304" width="10.75" style="129" customWidth="1"/>
    <col min="12305" max="12305" width="13.75" style="129" customWidth="1"/>
    <col min="12306" max="12306" width="10.625" style="129" customWidth="1"/>
    <col min="12307" max="12307" width="11.125" style="129" customWidth="1"/>
    <col min="12308" max="12545" width="9" style="129"/>
    <col min="12546" max="12546" width="3.75" style="129" customWidth="1"/>
    <col min="12547" max="12547" width="13.25" style="129" customWidth="1"/>
    <col min="12548" max="12548" width="11.5" style="129" customWidth="1"/>
    <col min="12549" max="12549" width="5.25" style="129" customWidth="1"/>
    <col min="12550" max="12550" width="16.75" style="129" customWidth="1"/>
    <col min="12551" max="12551" width="8.625" style="129" customWidth="1"/>
    <col min="12552" max="12552" width="10.5" style="129" customWidth="1"/>
    <col min="12553" max="12553" width="11.125" style="129" customWidth="1"/>
    <col min="12554" max="12554" width="10.625" style="129" customWidth="1"/>
    <col min="12555" max="12555" width="9.75" style="129" customWidth="1"/>
    <col min="12556" max="12556" width="9.25" style="129" customWidth="1"/>
    <col min="12557" max="12557" width="10.5" style="129" customWidth="1"/>
    <col min="12558" max="12558" width="11.125" style="129" customWidth="1"/>
    <col min="12559" max="12559" width="0.75" style="129" customWidth="1"/>
    <col min="12560" max="12560" width="10.75" style="129" customWidth="1"/>
    <col min="12561" max="12561" width="13.75" style="129" customWidth="1"/>
    <col min="12562" max="12562" width="10.625" style="129" customWidth="1"/>
    <col min="12563" max="12563" width="11.125" style="129" customWidth="1"/>
    <col min="12564" max="12801" width="9" style="129"/>
    <col min="12802" max="12802" width="3.75" style="129" customWidth="1"/>
    <col min="12803" max="12803" width="13.25" style="129" customWidth="1"/>
    <col min="12804" max="12804" width="11.5" style="129" customWidth="1"/>
    <col min="12805" max="12805" width="5.25" style="129" customWidth="1"/>
    <col min="12806" max="12806" width="16.75" style="129" customWidth="1"/>
    <col min="12807" max="12807" width="8.625" style="129" customWidth="1"/>
    <col min="12808" max="12808" width="10.5" style="129" customWidth="1"/>
    <col min="12809" max="12809" width="11.125" style="129" customWidth="1"/>
    <col min="12810" max="12810" width="10.625" style="129" customWidth="1"/>
    <col min="12811" max="12811" width="9.75" style="129" customWidth="1"/>
    <col min="12812" max="12812" width="9.25" style="129" customWidth="1"/>
    <col min="12813" max="12813" width="10.5" style="129" customWidth="1"/>
    <col min="12814" max="12814" width="11.125" style="129" customWidth="1"/>
    <col min="12815" max="12815" width="0.75" style="129" customWidth="1"/>
    <col min="12816" max="12816" width="10.75" style="129" customWidth="1"/>
    <col min="12817" max="12817" width="13.75" style="129" customWidth="1"/>
    <col min="12818" max="12818" width="10.625" style="129" customWidth="1"/>
    <col min="12819" max="12819" width="11.125" style="129" customWidth="1"/>
    <col min="12820" max="13057" width="9" style="129"/>
    <col min="13058" max="13058" width="3.75" style="129" customWidth="1"/>
    <col min="13059" max="13059" width="13.25" style="129" customWidth="1"/>
    <col min="13060" max="13060" width="11.5" style="129" customWidth="1"/>
    <col min="13061" max="13061" width="5.25" style="129" customWidth="1"/>
    <col min="13062" max="13062" width="16.75" style="129" customWidth="1"/>
    <col min="13063" max="13063" width="8.625" style="129" customWidth="1"/>
    <col min="13064" max="13064" width="10.5" style="129" customWidth="1"/>
    <col min="13065" max="13065" width="11.125" style="129" customWidth="1"/>
    <col min="13066" max="13066" width="10.625" style="129" customWidth="1"/>
    <col min="13067" max="13067" width="9.75" style="129" customWidth="1"/>
    <col min="13068" max="13068" width="9.25" style="129" customWidth="1"/>
    <col min="13069" max="13069" width="10.5" style="129" customWidth="1"/>
    <col min="13070" max="13070" width="11.125" style="129" customWidth="1"/>
    <col min="13071" max="13071" width="0.75" style="129" customWidth="1"/>
    <col min="13072" max="13072" width="10.75" style="129" customWidth="1"/>
    <col min="13073" max="13073" width="13.75" style="129" customWidth="1"/>
    <col min="13074" max="13074" width="10.625" style="129" customWidth="1"/>
    <col min="13075" max="13075" width="11.125" style="129" customWidth="1"/>
    <col min="13076" max="13313" width="9" style="129"/>
    <col min="13314" max="13314" width="3.75" style="129" customWidth="1"/>
    <col min="13315" max="13315" width="13.25" style="129" customWidth="1"/>
    <col min="13316" max="13316" width="11.5" style="129" customWidth="1"/>
    <col min="13317" max="13317" width="5.25" style="129" customWidth="1"/>
    <col min="13318" max="13318" width="16.75" style="129" customWidth="1"/>
    <col min="13319" max="13319" width="8.625" style="129" customWidth="1"/>
    <col min="13320" max="13320" width="10.5" style="129" customWidth="1"/>
    <col min="13321" max="13321" width="11.125" style="129" customWidth="1"/>
    <col min="13322" max="13322" width="10.625" style="129" customWidth="1"/>
    <col min="13323" max="13323" width="9.75" style="129" customWidth="1"/>
    <col min="13324" max="13324" width="9.25" style="129" customWidth="1"/>
    <col min="13325" max="13325" width="10.5" style="129" customWidth="1"/>
    <col min="13326" max="13326" width="11.125" style="129" customWidth="1"/>
    <col min="13327" max="13327" width="0.75" style="129" customWidth="1"/>
    <col min="13328" max="13328" width="10.75" style="129" customWidth="1"/>
    <col min="13329" max="13329" width="13.75" style="129" customWidth="1"/>
    <col min="13330" max="13330" width="10.625" style="129" customWidth="1"/>
    <col min="13331" max="13331" width="11.125" style="129" customWidth="1"/>
    <col min="13332" max="13569" width="9" style="129"/>
    <col min="13570" max="13570" width="3.75" style="129" customWidth="1"/>
    <col min="13571" max="13571" width="13.25" style="129" customWidth="1"/>
    <col min="13572" max="13572" width="11.5" style="129" customWidth="1"/>
    <col min="13573" max="13573" width="5.25" style="129" customWidth="1"/>
    <col min="13574" max="13574" width="16.75" style="129" customWidth="1"/>
    <col min="13575" max="13575" width="8.625" style="129" customWidth="1"/>
    <col min="13576" max="13576" width="10.5" style="129" customWidth="1"/>
    <col min="13577" max="13577" width="11.125" style="129" customWidth="1"/>
    <col min="13578" max="13578" width="10.625" style="129" customWidth="1"/>
    <col min="13579" max="13579" width="9.75" style="129" customWidth="1"/>
    <col min="13580" max="13580" width="9.25" style="129" customWidth="1"/>
    <col min="13581" max="13581" width="10.5" style="129" customWidth="1"/>
    <col min="13582" max="13582" width="11.125" style="129" customWidth="1"/>
    <col min="13583" max="13583" width="0.75" style="129" customWidth="1"/>
    <col min="13584" max="13584" width="10.75" style="129" customWidth="1"/>
    <col min="13585" max="13585" width="13.75" style="129" customWidth="1"/>
    <col min="13586" max="13586" width="10.625" style="129" customWidth="1"/>
    <col min="13587" max="13587" width="11.125" style="129" customWidth="1"/>
    <col min="13588" max="13825" width="9" style="129"/>
    <col min="13826" max="13826" width="3.75" style="129" customWidth="1"/>
    <col min="13827" max="13827" width="13.25" style="129" customWidth="1"/>
    <col min="13828" max="13828" width="11.5" style="129" customWidth="1"/>
    <col min="13829" max="13829" width="5.25" style="129" customWidth="1"/>
    <col min="13830" max="13830" width="16.75" style="129" customWidth="1"/>
    <col min="13831" max="13831" width="8.625" style="129" customWidth="1"/>
    <col min="13832" max="13832" width="10.5" style="129" customWidth="1"/>
    <col min="13833" max="13833" width="11.125" style="129" customWidth="1"/>
    <col min="13834" max="13834" width="10.625" style="129" customWidth="1"/>
    <col min="13835" max="13835" width="9.75" style="129" customWidth="1"/>
    <col min="13836" max="13836" width="9.25" style="129" customWidth="1"/>
    <col min="13837" max="13837" width="10.5" style="129" customWidth="1"/>
    <col min="13838" max="13838" width="11.125" style="129" customWidth="1"/>
    <col min="13839" max="13839" width="0.75" style="129" customWidth="1"/>
    <col min="13840" max="13840" width="10.75" style="129" customWidth="1"/>
    <col min="13841" max="13841" width="13.75" style="129" customWidth="1"/>
    <col min="13842" max="13842" width="10.625" style="129" customWidth="1"/>
    <col min="13843" max="13843" width="11.125" style="129" customWidth="1"/>
    <col min="13844" max="14081" width="9" style="129"/>
    <col min="14082" max="14082" width="3.75" style="129" customWidth="1"/>
    <col min="14083" max="14083" width="13.25" style="129" customWidth="1"/>
    <col min="14084" max="14084" width="11.5" style="129" customWidth="1"/>
    <col min="14085" max="14085" width="5.25" style="129" customWidth="1"/>
    <col min="14086" max="14086" width="16.75" style="129" customWidth="1"/>
    <col min="14087" max="14087" width="8.625" style="129" customWidth="1"/>
    <col min="14088" max="14088" width="10.5" style="129" customWidth="1"/>
    <col min="14089" max="14089" width="11.125" style="129" customWidth="1"/>
    <col min="14090" max="14090" width="10.625" style="129" customWidth="1"/>
    <col min="14091" max="14091" width="9.75" style="129" customWidth="1"/>
    <col min="14092" max="14092" width="9.25" style="129" customWidth="1"/>
    <col min="14093" max="14093" width="10.5" style="129" customWidth="1"/>
    <col min="14094" max="14094" width="11.125" style="129" customWidth="1"/>
    <col min="14095" max="14095" width="0.75" style="129" customWidth="1"/>
    <col min="14096" max="14096" width="10.75" style="129" customWidth="1"/>
    <col min="14097" max="14097" width="13.75" style="129" customWidth="1"/>
    <col min="14098" max="14098" width="10.625" style="129" customWidth="1"/>
    <col min="14099" max="14099" width="11.125" style="129" customWidth="1"/>
    <col min="14100" max="14337" width="9" style="129"/>
    <col min="14338" max="14338" width="3.75" style="129" customWidth="1"/>
    <col min="14339" max="14339" width="13.25" style="129" customWidth="1"/>
    <col min="14340" max="14340" width="11.5" style="129" customWidth="1"/>
    <col min="14341" max="14341" width="5.25" style="129" customWidth="1"/>
    <col min="14342" max="14342" width="16.75" style="129" customWidth="1"/>
    <col min="14343" max="14343" width="8.625" style="129" customWidth="1"/>
    <col min="14344" max="14344" width="10.5" style="129" customWidth="1"/>
    <col min="14345" max="14345" width="11.125" style="129" customWidth="1"/>
    <col min="14346" max="14346" width="10.625" style="129" customWidth="1"/>
    <col min="14347" max="14347" width="9.75" style="129" customWidth="1"/>
    <col min="14348" max="14348" width="9.25" style="129" customWidth="1"/>
    <col min="14349" max="14349" width="10.5" style="129" customWidth="1"/>
    <col min="14350" max="14350" width="11.125" style="129" customWidth="1"/>
    <col min="14351" max="14351" width="0.75" style="129" customWidth="1"/>
    <col min="14352" max="14352" width="10.75" style="129" customWidth="1"/>
    <col min="14353" max="14353" width="13.75" style="129" customWidth="1"/>
    <col min="14354" max="14354" width="10.625" style="129" customWidth="1"/>
    <col min="14355" max="14355" width="11.125" style="129" customWidth="1"/>
    <col min="14356" max="14593" width="9" style="129"/>
    <col min="14594" max="14594" width="3.75" style="129" customWidth="1"/>
    <col min="14595" max="14595" width="13.25" style="129" customWidth="1"/>
    <col min="14596" max="14596" width="11.5" style="129" customWidth="1"/>
    <col min="14597" max="14597" width="5.25" style="129" customWidth="1"/>
    <col min="14598" max="14598" width="16.75" style="129" customWidth="1"/>
    <col min="14599" max="14599" width="8.625" style="129" customWidth="1"/>
    <col min="14600" max="14600" width="10.5" style="129" customWidth="1"/>
    <col min="14601" max="14601" width="11.125" style="129" customWidth="1"/>
    <col min="14602" max="14602" width="10.625" style="129" customWidth="1"/>
    <col min="14603" max="14603" width="9.75" style="129" customWidth="1"/>
    <col min="14604" max="14604" width="9.25" style="129" customWidth="1"/>
    <col min="14605" max="14605" width="10.5" style="129" customWidth="1"/>
    <col min="14606" max="14606" width="11.125" style="129" customWidth="1"/>
    <col min="14607" max="14607" width="0.75" style="129" customWidth="1"/>
    <col min="14608" max="14608" width="10.75" style="129" customWidth="1"/>
    <col min="14609" max="14609" width="13.75" style="129" customWidth="1"/>
    <col min="14610" max="14610" width="10.625" style="129" customWidth="1"/>
    <col min="14611" max="14611" width="11.125" style="129" customWidth="1"/>
    <col min="14612" max="14849" width="9" style="129"/>
    <col min="14850" max="14850" width="3.75" style="129" customWidth="1"/>
    <col min="14851" max="14851" width="13.25" style="129" customWidth="1"/>
    <col min="14852" max="14852" width="11.5" style="129" customWidth="1"/>
    <col min="14853" max="14853" width="5.25" style="129" customWidth="1"/>
    <col min="14854" max="14854" width="16.75" style="129" customWidth="1"/>
    <col min="14855" max="14855" width="8.625" style="129" customWidth="1"/>
    <col min="14856" max="14856" width="10.5" style="129" customWidth="1"/>
    <col min="14857" max="14857" width="11.125" style="129" customWidth="1"/>
    <col min="14858" max="14858" width="10.625" style="129" customWidth="1"/>
    <col min="14859" max="14859" width="9.75" style="129" customWidth="1"/>
    <col min="14860" max="14860" width="9.25" style="129" customWidth="1"/>
    <col min="14861" max="14861" width="10.5" style="129" customWidth="1"/>
    <col min="14862" max="14862" width="11.125" style="129" customWidth="1"/>
    <col min="14863" max="14863" width="0.75" style="129" customWidth="1"/>
    <col min="14864" max="14864" width="10.75" style="129" customWidth="1"/>
    <col min="14865" max="14865" width="13.75" style="129" customWidth="1"/>
    <col min="14866" max="14866" width="10.625" style="129" customWidth="1"/>
    <col min="14867" max="14867" width="11.125" style="129" customWidth="1"/>
    <col min="14868" max="15105" width="9" style="129"/>
    <col min="15106" max="15106" width="3.75" style="129" customWidth="1"/>
    <col min="15107" max="15107" width="13.25" style="129" customWidth="1"/>
    <col min="15108" max="15108" width="11.5" style="129" customWidth="1"/>
    <col min="15109" max="15109" width="5.25" style="129" customWidth="1"/>
    <col min="15110" max="15110" width="16.75" style="129" customWidth="1"/>
    <col min="15111" max="15111" width="8.625" style="129" customWidth="1"/>
    <col min="15112" max="15112" width="10.5" style="129" customWidth="1"/>
    <col min="15113" max="15113" width="11.125" style="129" customWidth="1"/>
    <col min="15114" max="15114" width="10.625" style="129" customWidth="1"/>
    <col min="15115" max="15115" width="9.75" style="129" customWidth="1"/>
    <col min="15116" max="15116" width="9.25" style="129" customWidth="1"/>
    <col min="15117" max="15117" width="10.5" style="129" customWidth="1"/>
    <col min="15118" max="15118" width="11.125" style="129" customWidth="1"/>
    <col min="15119" max="15119" width="0.75" style="129" customWidth="1"/>
    <col min="15120" max="15120" width="10.75" style="129" customWidth="1"/>
    <col min="15121" max="15121" width="13.75" style="129" customWidth="1"/>
    <col min="15122" max="15122" width="10.625" style="129" customWidth="1"/>
    <col min="15123" max="15123" width="11.125" style="129" customWidth="1"/>
    <col min="15124" max="15361" width="9" style="129"/>
    <col min="15362" max="15362" width="3.75" style="129" customWidth="1"/>
    <col min="15363" max="15363" width="13.25" style="129" customWidth="1"/>
    <col min="15364" max="15364" width="11.5" style="129" customWidth="1"/>
    <col min="15365" max="15365" width="5.25" style="129" customWidth="1"/>
    <col min="15366" max="15366" width="16.75" style="129" customWidth="1"/>
    <col min="15367" max="15367" width="8.625" style="129" customWidth="1"/>
    <col min="15368" max="15368" width="10.5" style="129" customWidth="1"/>
    <col min="15369" max="15369" width="11.125" style="129" customWidth="1"/>
    <col min="15370" max="15370" width="10.625" style="129" customWidth="1"/>
    <col min="15371" max="15371" width="9.75" style="129" customWidth="1"/>
    <col min="15372" max="15372" width="9.25" style="129" customWidth="1"/>
    <col min="15373" max="15373" width="10.5" style="129" customWidth="1"/>
    <col min="15374" max="15374" width="11.125" style="129" customWidth="1"/>
    <col min="15375" max="15375" width="0.75" style="129" customWidth="1"/>
    <col min="15376" max="15376" width="10.75" style="129" customWidth="1"/>
    <col min="15377" max="15377" width="13.75" style="129" customWidth="1"/>
    <col min="15378" max="15378" width="10.625" style="129" customWidth="1"/>
    <col min="15379" max="15379" width="11.125" style="129" customWidth="1"/>
    <col min="15380" max="15617" width="9" style="129"/>
    <col min="15618" max="15618" width="3.75" style="129" customWidth="1"/>
    <col min="15619" max="15619" width="13.25" style="129" customWidth="1"/>
    <col min="15620" max="15620" width="11.5" style="129" customWidth="1"/>
    <col min="15621" max="15621" width="5.25" style="129" customWidth="1"/>
    <col min="15622" max="15622" width="16.75" style="129" customWidth="1"/>
    <col min="15623" max="15623" width="8.625" style="129" customWidth="1"/>
    <col min="15624" max="15624" width="10.5" style="129" customWidth="1"/>
    <col min="15625" max="15625" width="11.125" style="129" customWidth="1"/>
    <col min="15626" max="15626" width="10.625" style="129" customWidth="1"/>
    <col min="15627" max="15627" width="9.75" style="129" customWidth="1"/>
    <col min="15628" max="15628" width="9.25" style="129" customWidth="1"/>
    <col min="15629" max="15629" width="10.5" style="129" customWidth="1"/>
    <col min="15630" max="15630" width="11.125" style="129" customWidth="1"/>
    <col min="15631" max="15631" width="0.75" style="129" customWidth="1"/>
    <col min="15632" max="15632" width="10.75" style="129" customWidth="1"/>
    <col min="15633" max="15633" width="13.75" style="129" customWidth="1"/>
    <col min="15634" max="15634" width="10.625" style="129" customWidth="1"/>
    <col min="15635" max="15635" width="11.125" style="129" customWidth="1"/>
    <col min="15636" max="15873" width="9" style="129"/>
    <col min="15874" max="15874" width="3.75" style="129" customWidth="1"/>
    <col min="15875" max="15875" width="13.25" style="129" customWidth="1"/>
    <col min="15876" max="15876" width="11.5" style="129" customWidth="1"/>
    <col min="15877" max="15877" width="5.25" style="129" customWidth="1"/>
    <col min="15878" max="15878" width="16.75" style="129" customWidth="1"/>
    <col min="15879" max="15879" width="8.625" style="129" customWidth="1"/>
    <col min="15880" max="15880" width="10.5" style="129" customWidth="1"/>
    <col min="15881" max="15881" width="11.125" style="129" customWidth="1"/>
    <col min="15882" max="15882" width="10.625" style="129" customWidth="1"/>
    <col min="15883" max="15883" width="9.75" style="129" customWidth="1"/>
    <col min="15884" max="15884" width="9.25" style="129" customWidth="1"/>
    <col min="15885" max="15885" width="10.5" style="129" customWidth="1"/>
    <col min="15886" max="15886" width="11.125" style="129" customWidth="1"/>
    <col min="15887" max="15887" width="0.75" style="129" customWidth="1"/>
    <col min="15888" max="15888" width="10.75" style="129" customWidth="1"/>
    <col min="15889" max="15889" width="13.75" style="129" customWidth="1"/>
    <col min="15890" max="15890" width="10.625" style="129" customWidth="1"/>
    <col min="15891" max="15891" width="11.125" style="129" customWidth="1"/>
    <col min="15892" max="16129" width="9" style="129"/>
    <col min="16130" max="16130" width="3.75" style="129" customWidth="1"/>
    <col min="16131" max="16131" width="13.25" style="129" customWidth="1"/>
    <col min="16132" max="16132" width="11.5" style="129" customWidth="1"/>
    <col min="16133" max="16133" width="5.25" style="129" customWidth="1"/>
    <col min="16134" max="16134" width="16.75" style="129" customWidth="1"/>
    <col min="16135" max="16135" width="8.625" style="129" customWidth="1"/>
    <col min="16136" max="16136" width="10.5" style="129" customWidth="1"/>
    <col min="16137" max="16137" width="11.125" style="129" customWidth="1"/>
    <col min="16138" max="16138" width="10.625" style="129" customWidth="1"/>
    <col min="16139" max="16139" width="9.75" style="129" customWidth="1"/>
    <col min="16140" max="16140" width="9.25" style="129" customWidth="1"/>
    <col min="16141" max="16141" width="10.5" style="129" customWidth="1"/>
    <col min="16142" max="16142" width="11.125" style="129" customWidth="1"/>
    <col min="16143" max="16143" width="0.75" style="129" customWidth="1"/>
    <col min="16144" max="16144" width="10.75" style="129" customWidth="1"/>
    <col min="16145" max="16145" width="13.75" style="129" customWidth="1"/>
    <col min="16146" max="16146" width="10.625" style="129" customWidth="1"/>
    <col min="16147" max="16147" width="11.125" style="129" customWidth="1"/>
    <col min="16148" max="16384" width="9" style="129"/>
  </cols>
  <sheetData>
    <row r="2" spans="1:23" s="683" customFormat="1">
      <c r="A2" s="638">
        <v>5.6</v>
      </c>
      <c r="B2" s="638" t="s">
        <v>726</v>
      </c>
      <c r="M2" s="294"/>
    </row>
    <row r="4" spans="1:23" s="728" customFormat="1" ht="9.75" customHeight="1">
      <c r="A4" s="727"/>
      <c r="B4" s="1556" t="s">
        <v>435</v>
      </c>
      <c r="C4" s="1559" t="s">
        <v>436</v>
      </c>
      <c r="D4" s="1565" t="s">
        <v>437</v>
      </c>
      <c r="E4" s="1565"/>
      <c r="F4" s="1565"/>
      <c r="G4" s="1565"/>
      <c r="H4" s="1564" t="s">
        <v>855</v>
      </c>
      <c r="I4" s="1564"/>
      <c r="J4" s="1564"/>
      <c r="K4" s="1561" t="s">
        <v>438</v>
      </c>
      <c r="L4" s="1561" t="s">
        <v>702</v>
      </c>
      <c r="O4" s="729"/>
      <c r="P4" s="729"/>
      <c r="Q4" s="729"/>
      <c r="R4" s="729"/>
      <c r="S4" s="729"/>
      <c r="T4" s="729"/>
      <c r="U4" s="729"/>
      <c r="V4" s="729"/>
      <c r="W4" s="730"/>
    </row>
    <row r="5" spans="1:23" s="731" customFormat="1" ht="9.75" customHeight="1">
      <c r="A5" s="728"/>
      <c r="B5" s="1557"/>
      <c r="C5" s="1560"/>
      <c r="D5" s="1566" t="s">
        <v>853</v>
      </c>
      <c r="E5" s="1550" t="s">
        <v>440</v>
      </c>
      <c r="F5" s="1566" t="s">
        <v>441</v>
      </c>
      <c r="G5" s="1566" t="s">
        <v>854</v>
      </c>
      <c r="H5" s="1560" t="s">
        <v>443</v>
      </c>
      <c r="I5" s="1560" t="s">
        <v>444</v>
      </c>
      <c r="J5" s="1560" t="s">
        <v>445</v>
      </c>
      <c r="K5" s="1562"/>
      <c r="L5" s="1562"/>
      <c r="M5" s="728"/>
      <c r="O5" s="732"/>
      <c r="P5" s="729"/>
      <c r="Q5" s="729"/>
      <c r="R5" s="729"/>
      <c r="S5" s="729"/>
      <c r="T5" s="729"/>
      <c r="U5" s="729"/>
      <c r="V5" s="729"/>
      <c r="W5" s="729"/>
    </row>
    <row r="6" spans="1:23" s="731" customFormat="1" ht="9.75">
      <c r="A6" s="728"/>
      <c r="B6" s="1557"/>
      <c r="C6" s="1560"/>
      <c r="D6" s="1560"/>
      <c r="E6" s="1550"/>
      <c r="F6" s="1560"/>
      <c r="G6" s="1560"/>
      <c r="H6" s="1560"/>
      <c r="I6" s="1560"/>
      <c r="J6" s="1560"/>
      <c r="K6" s="1562"/>
      <c r="L6" s="1562"/>
      <c r="M6" s="728"/>
      <c r="O6" s="732"/>
      <c r="P6" s="729"/>
      <c r="Q6" s="729"/>
      <c r="R6" s="729"/>
      <c r="S6" s="729"/>
      <c r="T6" s="729"/>
      <c r="U6" s="729"/>
      <c r="V6" s="729"/>
      <c r="W6" s="729"/>
    </row>
    <row r="7" spans="1:23" s="731" customFormat="1" ht="9.75">
      <c r="A7" s="728"/>
      <c r="B7" s="1557"/>
      <c r="C7" s="1560"/>
      <c r="D7" s="1560"/>
      <c r="E7" s="1550"/>
      <c r="F7" s="1560"/>
      <c r="G7" s="1560"/>
      <c r="H7" s="1560"/>
      <c r="I7" s="1560" t="s">
        <v>446</v>
      </c>
      <c r="J7" s="1560"/>
      <c r="K7" s="1562"/>
      <c r="L7" s="1562"/>
      <c r="M7" s="728"/>
    </row>
    <row r="8" spans="1:23" s="731" customFormat="1" ht="9.75">
      <c r="A8" s="728"/>
      <c r="B8" s="1557"/>
      <c r="C8" s="1560"/>
      <c r="D8" s="1560"/>
      <c r="E8" s="1550"/>
      <c r="F8" s="1560"/>
      <c r="G8" s="1560"/>
      <c r="H8" s="1560"/>
      <c r="I8" s="1560"/>
      <c r="J8" s="1560"/>
      <c r="K8" s="1562"/>
      <c r="L8" s="1562"/>
      <c r="M8" s="728"/>
    </row>
    <row r="9" spans="1:23" s="731" customFormat="1" ht="9.75">
      <c r="A9" s="728"/>
      <c r="B9" s="1557"/>
      <c r="C9" s="1560"/>
      <c r="D9" s="1560"/>
      <c r="E9" s="1550"/>
      <c r="F9" s="1560"/>
      <c r="G9" s="1560"/>
      <c r="H9" s="1560"/>
      <c r="I9" s="1560"/>
      <c r="J9" s="1560"/>
      <c r="K9" s="1562"/>
      <c r="L9" s="1562"/>
      <c r="M9" s="728"/>
    </row>
    <row r="10" spans="1:23" s="731" customFormat="1" ht="9.75">
      <c r="A10" s="728"/>
      <c r="B10" s="1557"/>
      <c r="C10" s="1560"/>
      <c r="D10" s="1560"/>
      <c r="E10" s="1550"/>
      <c r="F10" s="1560"/>
      <c r="G10" s="1560"/>
      <c r="H10" s="1560"/>
      <c r="I10" s="1560"/>
      <c r="J10" s="1560"/>
      <c r="K10" s="1562"/>
      <c r="L10" s="1562"/>
      <c r="M10" s="728"/>
    </row>
    <row r="11" spans="1:23" s="731" customFormat="1" ht="9.75">
      <c r="A11" s="728"/>
      <c r="B11" s="1558"/>
      <c r="C11" s="1560"/>
      <c r="D11" s="1560"/>
      <c r="E11" s="1551"/>
      <c r="F11" s="1560"/>
      <c r="G11" s="1560"/>
      <c r="H11" s="1560"/>
      <c r="I11" s="1560"/>
      <c r="J11" s="1560"/>
      <c r="K11" s="1563"/>
      <c r="L11" s="1563"/>
      <c r="M11" s="728"/>
    </row>
    <row r="12" spans="1:23" s="690" customFormat="1" ht="12.75">
      <c r="A12" s="689"/>
      <c r="B12" s="682"/>
      <c r="C12" s="682"/>
      <c r="D12" s="1554" t="s">
        <v>447</v>
      </c>
      <c r="E12" s="1555"/>
      <c r="F12" s="1555"/>
      <c r="G12" s="1555"/>
      <c r="H12" s="1555"/>
      <c r="I12" s="1555"/>
      <c r="J12" s="1555"/>
      <c r="K12" s="1552" t="s">
        <v>448</v>
      </c>
      <c r="L12" s="1553"/>
      <c r="M12" s="689"/>
    </row>
    <row r="13" spans="1:23" s="345" customFormat="1" ht="6" customHeight="1">
      <c r="A13" s="111"/>
      <c r="B13" s="619"/>
      <c r="C13" s="619"/>
      <c r="D13" s="626"/>
      <c r="E13" s="626"/>
      <c r="F13" s="626"/>
      <c r="G13" s="687"/>
      <c r="H13" s="687"/>
      <c r="I13" s="687"/>
      <c r="J13" s="626"/>
      <c r="K13" s="619"/>
      <c r="L13" s="111"/>
      <c r="M13" s="111"/>
    </row>
    <row r="14" spans="1:23" s="345" customFormat="1">
      <c r="A14" s="111"/>
      <c r="B14" s="637" t="s">
        <v>850</v>
      </c>
      <c r="C14" s="1040">
        <v>43293</v>
      </c>
      <c r="D14" s="684">
        <v>0</v>
      </c>
      <c r="E14" s="684">
        <v>496900</v>
      </c>
      <c r="F14" s="684">
        <v>496900</v>
      </c>
      <c r="G14" s="1041">
        <f>D14+E14-F14</f>
        <v>0</v>
      </c>
      <c r="H14" s="1041">
        <v>0</v>
      </c>
      <c r="I14" s="1041">
        <v>0</v>
      </c>
      <c r="J14" s="1041">
        <f>I14-H14</f>
        <v>0</v>
      </c>
      <c r="K14" s="1039">
        <f>I14/BS!$F$29</f>
        <v>0</v>
      </c>
      <c r="L14" s="815">
        <f>I14/'Notes 1-7.3'!$I$142</f>
        <v>0</v>
      </c>
      <c r="M14" s="111"/>
      <c r="N14" s="684">
        <f>E14/1000</f>
        <v>496.9</v>
      </c>
      <c r="O14" s="684">
        <f>F14/1000</f>
        <v>496.9</v>
      </c>
      <c r="P14" s="684">
        <f t="shared" ref="P14" si="0">G14/1000</f>
        <v>0</v>
      </c>
      <c r="Q14" s="684">
        <f>H14/1000</f>
        <v>0</v>
      </c>
      <c r="R14" s="684">
        <f>I14/1000</f>
        <v>0</v>
      </c>
    </row>
    <row r="15" spans="1:23" s="345" customFormat="1">
      <c r="A15" s="111"/>
      <c r="B15" s="637" t="s">
        <v>900</v>
      </c>
      <c r="C15" s="1040">
        <v>43293</v>
      </c>
      <c r="D15" s="684">
        <v>0</v>
      </c>
      <c r="E15" s="684">
        <v>61000</v>
      </c>
      <c r="F15" s="684">
        <v>50000</v>
      </c>
      <c r="G15" s="1041">
        <f t="shared" ref="G15:G19" si="1">D15+E15-F15</f>
        <v>11000</v>
      </c>
      <c r="H15" s="1041">
        <v>10007</v>
      </c>
      <c r="I15" s="1041">
        <v>10010.066000000001</v>
      </c>
      <c r="J15" s="1041">
        <f t="shared" ref="J15:J19" si="2">I15-H15</f>
        <v>3.066000000000713</v>
      </c>
      <c r="K15" s="1039">
        <f>I15/BS!$F$29</f>
        <v>2.3577990090334561E-3</v>
      </c>
      <c r="L15" s="815">
        <f>I15/'Notes 1-7.3'!$I$142</f>
        <v>6.1181044285869551E-3</v>
      </c>
      <c r="M15" s="111"/>
      <c r="N15" s="684">
        <f t="shared" ref="N15:N19" si="3">E15/1000</f>
        <v>61</v>
      </c>
      <c r="O15" s="684">
        <f t="shared" ref="O15:O19" si="4">F15/1000</f>
        <v>50</v>
      </c>
      <c r="P15" s="684"/>
      <c r="Q15" s="684">
        <f t="shared" ref="Q15:Q19" si="5">H15/1000</f>
        <v>10.007</v>
      </c>
      <c r="R15" s="684">
        <f t="shared" ref="R15:R19" si="6">I15/1000</f>
        <v>10.010066</v>
      </c>
    </row>
    <row r="16" spans="1:23" s="345" customFormat="1">
      <c r="A16" s="111"/>
      <c r="B16" s="637" t="s">
        <v>900</v>
      </c>
      <c r="C16" s="1040">
        <v>43727</v>
      </c>
      <c r="D16" s="684">
        <v>0</v>
      </c>
      <c r="E16" s="684">
        <v>574000</v>
      </c>
      <c r="F16" s="684">
        <v>555000</v>
      </c>
      <c r="G16" s="1041">
        <f t="shared" si="1"/>
        <v>19000</v>
      </c>
      <c r="H16" s="816">
        <v>17337</v>
      </c>
      <c r="I16" s="816">
        <v>17326</v>
      </c>
      <c r="J16" s="1041">
        <f t="shared" si="2"/>
        <v>-11</v>
      </c>
      <c r="K16" s="1039">
        <f>I16/BS!$F$29</f>
        <v>4.0810146137411742E-3</v>
      </c>
      <c r="L16" s="815">
        <f>I16/'Notes 1-7.3'!$I$142</f>
        <v>1.0589568273545607E-2</v>
      </c>
      <c r="M16" s="111"/>
      <c r="N16" s="684">
        <f t="shared" si="3"/>
        <v>574</v>
      </c>
      <c r="O16" s="684">
        <f t="shared" si="4"/>
        <v>555</v>
      </c>
      <c r="P16" s="684"/>
      <c r="Q16" s="684">
        <f t="shared" si="5"/>
        <v>17.337</v>
      </c>
      <c r="R16" s="684">
        <f t="shared" si="6"/>
        <v>17.326000000000001</v>
      </c>
    </row>
    <row r="17" spans="1:18" s="345" customFormat="1">
      <c r="A17" s="111"/>
      <c r="B17" s="637" t="s">
        <v>850</v>
      </c>
      <c r="C17" s="1040">
        <v>43727</v>
      </c>
      <c r="D17" s="684">
        <v>0</v>
      </c>
      <c r="E17" s="684">
        <v>100000</v>
      </c>
      <c r="F17" s="684">
        <v>100000</v>
      </c>
      <c r="G17" s="1041">
        <f t="shared" si="1"/>
        <v>0</v>
      </c>
      <c r="H17" s="816">
        <v>0</v>
      </c>
      <c r="I17" s="816">
        <v>0</v>
      </c>
      <c r="J17" s="1041">
        <f t="shared" si="2"/>
        <v>0</v>
      </c>
      <c r="K17" s="1039">
        <f>I17/BS!$F$29</f>
        <v>0</v>
      </c>
      <c r="L17" s="815">
        <f>I17/'Notes 1-7.3'!$I$142</f>
        <v>0</v>
      </c>
      <c r="M17" s="111"/>
      <c r="N17" s="684">
        <f t="shared" si="3"/>
        <v>100</v>
      </c>
      <c r="O17" s="684">
        <f t="shared" si="4"/>
        <v>100</v>
      </c>
      <c r="P17" s="684"/>
      <c r="Q17" s="684">
        <f t="shared" si="5"/>
        <v>0</v>
      </c>
      <c r="R17" s="684">
        <f t="shared" si="6"/>
        <v>0</v>
      </c>
    </row>
    <row r="18" spans="1:18" s="345" customFormat="1">
      <c r="A18" s="111"/>
      <c r="B18" s="637" t="s">
        <v>849</v>
      </c>
      <c r="C18" s="1040">
        <v>43293</v>
      </c>
      <c r="D18" s="684">
        <v>0</v>
      </c>
      <c r="E18" s="684">
        <v>37500</v>
      </c>
      <c r="F18" s="684">
        <v>37500</v>
      </c>
      <c r="G18" s="1041">
        <f t="shared" si="1"/>
        <v>0</v>
      </c>
      <c r="H18" s="816">
        <v>0</v>
      </c>
      <c r="I18" s="816">
        <v>0</v>
      </c>
      <c r="J18" s="1041">
        <f t="shared" si="2"/>
        <v>0</v>
      </c>
      <c r="K18" s="1039">
        <f>I18/BS!$F$29</f>
        <v>0</v>
      </c>
      <c r="L18" s="815">
        <f>I18/'Notes 1-7.3'!$I$142</f>
        <v>0</v>
      </c>
      <c r="M18" s="111"/>
      <c r="N18" s="684">
        <f t="shared" si="3"/>
        <v>37.5</v>
      </c>
      <c r="O18" s="684">
        <f t="shared" si="4"/>
        <v>37.5</v>
      </c>
      <c r="P18" s="684"/>
      <c r="Q18" s="684">
        <f t="shared" si="5"/>
        <v>0</v>
      </c>
      <c r="R18" s="684">
        <f t="shared" si="6"/>
        <v>0</v>
      </c>
    </row>
    <row r="19" spans="1:18" s="345" customFormat="1">
      <c r="A19" s="111"/>
      <c r="B19" s="637" t="s">
        <v>849</v>
      </c>
      <c r="C19" s="1040">
        <v>43727</v>
      </c>
      <c r="D19" s="684">
        <v>0</v>
      </c>
      <c r="E19" s="684">
        <v>50000</v>
      </c>
      <c r="F19" s="684">
        <v>50000</v>
      </c>
      <c r="G19" s="1041">
        <f t="shared" si="1"/>
        <v>0</v>
      </c>
      <c r="H19" s="816">
        <v>0</v>
      </c>
      <c r="I19" s="816">
        <v>0</v>
      </c>
      <c r="J19" s="1041">
        <f t="shared" si="2"/>
        <v>0</v>
      </c>
      <c r="K19" s="1039">
        <f>I19/BS!$F$29</f>
        <v>0</v>
      </c>
      <c r="L19" s="815">
        <f>I19/'Notes 1-7.3'!$I$142</f>
        <v>0</v>
      </c>
      <c r="M19" s="111"/>
      <c r="N19" s="684">
        <f t="shared" si="3"/>
        <v>50</v>
      </c>
      <c r="O19" s="684">
        <f t="shared" si="4"/>
        <v>50</v>
      </c>
      <c r="P19" s="684"/>
      <c r="Q19" s="684">
        <f t="shared" si="5"/>
        <v>0</v>
      </c>
      <c r="R19" s="684">
        <f t="shared" si="6"/>
        <v>0</v>
      </c>
    </row>
    <row r="20" spans="1:18" s="345" customFormat="1">
      <c r="A20" s="111"/>
      <c r="B20" s="637"/>
      <c r="C20" s="1040"/>
      <c r="D20" s="684"/>
      <c r="E20" s="684"/>
      <c r="F20" s="684"/>
      <c r="G20" s="1041"/>
      <c r="H20" s="816"/>
      <c r="I20" s="816"/>
      <c r="J20" s="816"/>
      <c r="K20" s="816"/>
      <c r="L20" s="816"/>
      <c r="M20" s="111"/>
      <c r="N20" s="684"/>
      <c r="P20" s="684"/>
    </row>
    <row r="21" spans="1:18" s="345" customFormat="1">
      <c r="A21" s="111"/>
      <c r="B21" s="637"/>
      <c r="C21" s="1040"/>
      <c r="D21" s="684"/>
      <c r="E21" s="622"/>
      <c r="F21" s="626"/>
      <c r="G21" s="684"/>
      <c r="H21" s="626"/>
      <c r="I21" s="626"/>
      <c r="J21" s="626"/>
      <c r="K21" s="619"/>
      <c r="L21" s="111"/>
      <c r="M21" s="111"/>
      <c r="N21" s="684"/>
    </row>
    <row r="22" spans="1:18" s="345" customFormat="1" ht="12.75" thickBot="1">
      <c r="A22" s="111"/>
      <c r="B22" s="620" t="s">
        <v>854</v>
      </c>
      <c r="C22" s="619"/>
      <c r="D22" s="626"/>
      <c r="E22" s="626"/>
      <c r="F22" s="626"/>
      <c r="G22" s="685"/>
      <c r="H22" s="686">
        <f>SUM(H14:H21)</f>
        <v>27344</v>
      </c>
      <c r="I22" s="686">
        <f>SUM(I14:I21)</f>
        <v>27336.065999999999</v>
      </c>
      <c r="J22" s="686">
        <f>SUM(J14:J21)</f>
        <v>-7.933999999999287</v>
      </c>
      <c r="K22" s="619"/>
      <c r="L22" s="111"/>
      <c r="M22" s="111"/>
    </row>
    <row r="23" spans="1:18" s="345" customFormat="1" ht="6" customHeight="1" thickTop="1">
      <c r="A23" s="111"/>
      <c r="B23" s="619"/>
      <c r="C23" s="619"/>
      <c r="D23" s="626"/>
      <c r="E23" s="626"/>
      <c r="F23" s="626"/>
      <c r="G23" s="687"/>
      <c r="H23" s="687"/>
      <c r="I23" s="687"/>
      <c r="J23" s="626"/>
      <c r="K23" s="619"/>
      <c r="L23" s="111"/>
      <c r="M23" s="111"/>
    </row>
    <row r="24" spans="1:18" s="345" customFormat="1" ht="12.75" thickBot="1">
      <c r="A24" s="111"/>
      <c r="B24" s="620" t="s">
        <v>856</v>
      </c>
      <c r="C24" s="619"/>
      <c r="D24" s="684"/>
      <c r="E24" s="684"/>
      <c r="F24" s="626"/>
      <c r="G24" s="688"/>
      <c r="H24" s="694">
        <v>0</v>
      </c>
      <c r="I24" s="694">
        <f>H24-J24</f>
        <v>0</v>
      </c>
      <c r="J24" s="694">
        <v>0</v>
      </c>
      <c r="K24" s="619"/>
      <c r="L24" s="111"/>
      <c r="M24" s="111"/>
    </row>
    <row r="25" spans="1:18" ht="6" customHeight="1" thickTop="1"/>
    <row r="34" spans="16:16">
      <c r="P34" s="1040">
        <v>42089</v>
      </c>
    </row>
    <row r="93" spans="2:10">
      <c r="B93" s="130"/>
      <c r="C93" s="130"/>
      <c r="D93" s="130"/>
      <c r="E93" s="130"/>
      <c r="F93" s="130"/>
      <c r="G93" s="136"/>
      <c r="H93" s="130"/>
      <c r="I93" s="136"/>
      <c r="J93" s="130"/>
    </row>
  </sheetData>
  <mergeCells count="15">
    <mergeCell ref="E5:E11"/>
    <mergeCell ref="K12:L12"/>
    <mergeCell ref="D12:J12"/>
    <mergeCell ref="B4:B11"/>
    <mergeCell ref="C4:C11"/>
    <mergeCell ref="L4:L11"/>
    <mergeCell ref="H4:J4"/>
    <mergeCell ref="D4:G4"/>
    <mergeCell ref="K4:K11"/>
    <mergeCell ref="D5:D11"/>
    <mergeCell ref="F5:F11"/>
    <mergeCell ref="G5:G11"/>
    <mergeCell ref="H5:H11"/>
    <mergeCell ref="I5:I11"/>
    <mergeCell ref="J5:J11"/>
  </mergeCells>
  <printOptions horizontalCentered="1"/>
  <pageMargins left="0.75" right="0.5" top="0.5" bottom="0.4" header="0.25" footer="0"/>
  <pageSetup paperSize="9" firstPageNumber="9" orientation="portrait" useFirstPageNumber="1" r:id="rId1"/>
  <headerFooter>
    <oddHeader>&amp;R&amp;"Arial Black,Regular"&amp;11MCB DCF INCOME FUND</oddHeader>
  </headerFooter>
  <colBreaks count="1" manualBreakCount="1">
    <brk id="16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D254"/>
  <sheetViews>
    <sheetView showGridLines="0" topLeftCell="A13" zoomScaleNormal="100" zoomScaleSheetLayoutView="100" workbookViewId="0">
      <selection activeCell="D74" sqref="D74:J74"/>
    </sheetView>
  </sheetViews>
  <sheetFormatPr defaultRowHeight="12"/>
  <cols>
    <col min="1" max="1" width="5.125" style="61" customWidth="1"/>
    <col min="2" max="2" width="34.125" style="61" customWidth="1"/>
    <col min="3" max="3" width="7.75" style="61" bestFit="1" customWidth="1"/>
    <col min="4" max="4" width="8.25" style="61" customWidth="1"/>
    <col min="5" max="5" width="9" style="61" customWidth="1"/>
    <col min="6" max="6" width="8.25" style="61" customWidth="1"/>
    <col min="7" max="7" width="0.75" style="61" customWidth="1"/>
    <col min="8" max="8" width="6.5" style="61" customWidth="1"/>
    <col min="9" max="9" width="7.625" style="61" customWidth="1"/>
    <col min="10" max="10" width="12" style="61" hidden="1" customWidth="1"/>
    <col min="11" max="11" width="7.75" style="61" customWidth="1"/>
    <col min="12" max="12" width="6.5" style="61" customWidth="1"/>
    <col min="13" max="13" width="17" style="61" hidden="1" customWidth="1"/>
    <col min="14" max="14" width="13.125" style="61" hidden="1" customWidth="1"/>
    <col min="15" max="16" width="12.75" style="61" hidden="1" customWidth="1"/>
    <col min="17" max="18" width="10.125" style="61" hidden="1" customWidth="1"/>
    <col min="19" max="19" width="11.125" style="61" hidden="1" customWidth="1"/>
    <col min="20" max="20" width="13.75" style="61" hidden="1" customWidth="1"/>
    <col min="21" max="21" width="14" style="61" hidden="1" customWidth="1"/>
    <col min="22" max="23" width="11.125" style="61" hidden="1" customWidth="1"/>
    <col min="24" max="24" width="8.125" style="61" hidden="1" customWidth="1"/>
    <col min="25" max="25" width="12.75" style="61" hidden="1" customWidth="1"/>
    <col min="26" max="52" width="0" style="61" hidden="1" customWidth="1"/>
    <col min="53" max="53" width="0.75" style="61" hidden="1" customWidth="1"/>
    <col min="54" max="54" width="9" style="661"/>
    <col min="55" max="55" width="11.25" style="61" bestFit="1" customWidth="1"/>
    <col min="56" max="253" width="9" style="61"/>
    <col min="254" max="254" width="4.5" style="61" customWidth="1"/>
    <col min="255" max="255" width="5.125" style="61" customWidth="1"/>
    <col min="256" max="256" width="43.5" style="61" customWidth="1"/>
    <col min="257" max="257" width="15.125" style="61" customWidth="1"/>
    <col min="258" max="259" width="15.25" style="61" customWidth="1"/>
    <col min="260" max="260" width="14" style="61" customWidth="1"/>
    <col min="261" max="261" width="0.75" style="61" customWidth="1"/>
    <col min="262" max="262" width="14" style="61" customWidth="1"/>
    <col min="263" max="263" width="13.75" style="61" customWidth="1"/>
    <col min="264" max="264" width="0" style="61" hidden="1" customWidth="1"/>
    <col min="265" max="265" width="0.5" style="61" customWidth="1"/>
    <col min="266" max="266" width="15" style="61" customWidth="1"/>
    <col min="267" max="267" width="0.25" style="61" customWidth="1"/>
    <col min="268" max="268" width="15.25" style="61" customWidth="1"/>
    <col min="269" max="269" width="17" style="61" customWidth="1"/>
    <col min="270" max="270" width="13.125" style="61" customWidth="1"/>
    <col min="271" max="272" width="12.75" style="61" customWidth="1"/>
    <col min="273" max="274" width="10.125" style="61" customWidth="1"/>
    <col min="275" max="275" width="11.125" style="61" customWidth="1"/>
    <col min="276" max="276" width="13.75" style="61" customWidth="1"/>
    <col min="277" max="277" width="14" style="61" customWidth="1"/>
    <col min="278" max="279" width="11.125" style="61" customWidth="1"/>
    <col min="280" max="280" width="8.125" style="61" customWidth="1"/>
    <col min="281" max="281" width="12.75" style="61" customWidth="1"/>
    <col min="282" max="509" width="9" style="61"/>
    <col min="510" max="510" width="4.5" style="61" customWidth="1"/>
    <col min="511" max="511" width="5.125" style="61" customWidth="1"/>
    <col min="512" max="512" width="43.5" style="61" customWidth="1"/>
    <col min="513" max="513" width="15.125" style="61" customWidth="1"/>
    <col min="514" max="515" width="15.25" style="61" customWidth="1"/>
    <col min="516" max="516" width="14" style="61" customWidth="1"/>
    <col min="517" max="517" width="0.75" style="61" customWidth="1"/>
    <col min="518" max="518" width="14" style="61" customWidth="1"/>
    <col min="519" max="519" width="13.75" style="61" customWidth="1"/>
    <col min="520" max="520" width="0" style="61" hidden="1" customWidth="1"/>
    <col min="521" max="521" width="0.5" style="61" customWidth="1"/>
    <col min="522" max="522" width="15" style="61" customWidth="1"/>
    <col min="523" max="523" width="0.25" style="61" customWidth="1"/>
    <col min="524" max="524" width="15.25" style="61" customWidth="1"/>
    <col min="525" max="525" width="17" style="61" customWidth="1"/>
    <col min="526" max="526" width="13.125" style="61" customWidth="1"/>
    <col min="527" max="528" width="12.75" style="61" customWidth="1"/>
    <col min="529" max="530" width="10.125" style="61" customWidth="1"/>
    <col min="531" max="531" width="11.125" style="61" customWidth="1"/>
    <col min="532" max="532" width="13.75" style="61" customWidth="1"/>
    <col min="533" max="533" width="14" style="61" customWidth="1"/>
    <col min="534" max="535" width="11.125" style="61" customWidth="1"/>
    <col min="536" max="536" width="8.125" style="61" customWidth="1"/>
    <col min="537" max="537" width="12.75" style="61" customWidth="1"/>
    <col min="538" max="765" width="9" style="61"/>
    <col min="766" max="766" width="4.5" style="61" customWidth="1"/>
    <col min="767" max="767" width="5.125" style="61" customWidth="1"/>
    <col min="768" max="768" width="43.5" style="61" customWidth="1"/>
    <col min="769" max="769" width="15.125" style="61" customWidth="1"/>
    <col min="770" max="771" width="15.25" style="61" customWidth="1"/>
    <col min="772" max="772" width="14" style="61" customWidth="1"/>
    <col min="773" max="773" width="0.75" style="61" customWidth="1"/>
    <col min="774" max="774" width="14" style="61" customWidth="1"/>
    <col min="775" max="775" width="13.75" style="61" customWidth="1"/>
    <col min="776" max="776" width="0" style="61" hidden="1" customWidth="1"/>
    <col min="777" max="777" width="0.5" style="61" customWidth="1"/>
    <col min="778" max="778" width="15" style="61" customWidth="1"/>
    <col min="779" max="779" width="0.25" style="61" customWidth="1"/>
    <col min="780" max="780" width="15.25" style="61" customWidth="1"/>
    <col min="781" max="781" width="17" style="61" customWidth="1"/>
    <col min="782" max="782" width="13.125" style="61" customWidth="1"/>
    <col min="783" max="784" width="12.75" style="61" customWidth="1"/>
    <col min="785" max="786" width="10.125" style="61" customWidth="1"/>
    <col min="787" max="787" width="11.125" style="61" customWidth="1"/>
    <col min="788" max="788" width="13.75" style="61" customWidth="1"/>
    <col min="789" max="789" width="14" style="61" customWidth="1"/>
    <col min="790" max="791" width="11.125" style="61" customWidth="1"/>
    <col min="792" max="792" width="8.125" style="61" customWidth="1"/>
    <col min="793" max="793" width="12.75" style="61" customWidth="1"/>
    <col min="794" max="1021" width="9" style="61"/>
    <col min="1022" max="1022" width="4.5" style="61" customWidth="1"/>
    <col min="1023" max="1023" width="5.125" style="61" customWidth="1"/>
    <col min="1024" max="1024" width="43.5" style="61" customWidth="1"/>
    <col min="1025" max="1025" width="15.125" style="61" customWidth="1"/>
    <col min="1026" max="1027" width="15.25" style="61" customWidth="1"/>
    <col min="1028" max="1028" width="14" style="61" customWidth="1"/>
    <col min="1029" max="1029" width="0.75" style="61" customWidth="1"/>
    <col min="1030" max="1030" width="14" style="61" customWidth="1"/>
    <col min="1031" max="1031" width="13.75" style="61" customWidth="1"/>
    <col min="1032" max="1032" width="0" style="61" hidden="1" customWidth="1"/>
    <col min="1033" max="1033" width="0.5" style="61" customWidth="1"/>
    <col min="1034" max="1034" width="15" style="61" customWidth="1"/>
    <col min="1035" max="1035" width="0.25" style="61" customWidth="1"/>
    <col min="1036" max="1036" width="15.25" style="61" customWidth="1"/>
    <col min="1037" max="1037" width="17" style="61" customWidth="1"/>
    <col min="1038" max="1038" width="13.125" style="61" customWidth="1"/>
    <col min="1039" max="1040" width="12.75" style="61" customWidth="1"/>
    <col min="1041" max="1042" width="10.125" style="61" customWidth="1"/>
    <col min="1043" max="1043" width="11.125" style="61" customWidth="1"/>
    <col min="1044" max="1044" width="13.75" style="61" customWidth="1"/>
    <col min="1045" max="1045" width="14" style="61" customWidth="1"/>
    <col min="1046" max="1047" width="11.125" style="61" customWidth="1"/>
    <col min="1048" max="1048" width="8.125" style="61" customWidth="1"/>
    <col min="1049" max="1049" width="12.75" style="61" customWidth="1"/>
    <col min="1050" max="1277" width="9" style="61"/>
    <col min="1278" max="1278" width="4.5" style="61" customWidth="1"/>
    <col min="1279" max="1279" width="5.125" style="61" customWidth="1"/>
    <col min="1280" max="1280" width="43.5" style="61" customWidth="1"/>
    <col min="1281" max="1281" width="15.125" style="61" customWidth="1"/>
    <col min="1282" max="1283" width="15.25" style="61" customWidth="1"/>
    <col min="1284" max="1284" width="14" style="61" customWidth="1"/>
    <col min="1285" max="1285" width="0.75" style="61" customWidth="1"/>
    <col min="1286" max="1286" width="14" style="61" customWidth="1"/>
    <col min="1287" max="1287" width="13.75" style="61" customWidth="1"/>
    <col min="1288" max="1288" width="0" style="61" hidden="1" customWidth="1"/>
    <col min="1289" max="1289" width="0.5" style="61" customWidth="1"/>
    <col min="1290" max="1290" width="15" style="61" customWidth="1"/>
    <col min="1291" max="1291" width="0.25" style="61" customWidth="1"/>
    <col min="1292" max="1292" width="15.25" style="61" customWidth="1"/>
    <col min="1293" max="1293" width="17" style="61" customWidth="1"/>
    <col min="1294" max="1294" width="13.125" style="61" customWidth="1"/>
    <col min="1295" max="1296" width="12.75" style="61" customWidth="1"/>
    <col min="1297" max="1298" width="10.125" style="61" customWidth="1"/>
    <col min="1299" max="1299" width="11.125" style="61" customWidth="1"/>
    <col min="1300" max="1300" width="13.75" style="61" customWidth="1"/>
    <col min="1301" max="1301" width="14" style="61" customWidth="1"/>
    <col min="1302" max="1303" width="11.125" style="61" customWidth="1"/>
    <col min="1304" max="1304" width="8.125" style="61" customWidth="1"/>
    <col min="1305" max="1305" width="12.75" style="61" customWidth="1"/>
    <col min="1306" max="1533" width="9" style="61"/>
    <col min="1534" max="1534" width="4.5" style="61" customWidth="1"/>
    <col min="1535" max="1535" width="5.125" style="61" customWidth="1"/>
    <col min="1536" max="1536" width="43.5" style="61" customWidth="1"/>
    <col min="1537" max="1537" width="15.125" style="61" customWidth="1"/>
    <col min="1538" max="1539" width="15.25" style="61" customWidth="1"/>
    <col min="1540" max="1540" width="14" style="61" customWidth="1"/>
    <col min="1541" max="1541" width="0.75" style="61" customWidth="1"/>
    <col min="1542" max="1542" width="14" style="61" customWidth="1"/>
    <col min="1543" max="1543" width="13.75" style="61" customWidth="1"/>
    <col min="1544" max="1544" width="0" style="61" hidden="1" customWidth="1"/>
    <col min="1545" max="1545" width="0.5" style="61" customWidth="1"/>
    <col min="1546" max="1546" width="15" style="61" customWidth="1"/>
    <col min="1547" max="1547" width="0.25" style="61" customWidth="1"/>
    <col min="1548" max="1548" width="15.25" style="61" customWidth="1"/>
    <col min="1549" max="1549" width="17" style="61" customWidth="1"/>
    <col min="1550" max="1550" width="13.125" style="61" customWidth="1"/>
    <col min="1551" max="1552" width="12.75" style="61" customWidth="1"/>
    <col min="1553" max="1554" width="10.125" style="61" customWidth="1"/>
    <col min="1555" max="1555" width="11.125" style="61" customWidth="1"/>
    <col min="1556" max="1556" width="13.75" style="61" customWidth="1"/>
    <col min="1557" max="1557" width="14" style="61" customWidth="1"/>
    <col min="1558" max="1559" width="11.125" style="61" customWidth="1"/>
    <col min="1560" max="1560" width="8.125" style="61" customWidth="1"/>
    <col min="1561" max="1561" width="12.75" style="61" customWidth="1"/>
    <col min="1562" max="1789" width="9" style="61"/>
    <col min="1790" max="1790" width="4.5" style="61" customWidth="1"/>
    <col min="1791" max="1791" width="5.125" style="61" customWidth="1"/>
    <col min="1792" max="1792" width="43.5" style="61" customWidth="1"/>
    <col min="1793" max="1793" width="15.125" style="61" customWidth="1"/>
    <col min="1794" max="1795" width="15.25" style="61" customWidth="1"/>
    <col min="1796" max="1796" width="14" style="61" customWidth="1"/>
    <col min="1797" max="1797" width="0.75" style="61" customWidth="1"/>
    <col min="1798" max="1798" width="14" style="61" customWidth="1"/>
    <col min="1799" max="1799" width="13.75" style="61" customWidth="1"/>
    <col min="1800" max="1800" width="0" style="61" hidden="1" customWidth="1"/>
    <col min="1801" max="1801" width="0.5" style="61" customWidth="1"/>
    <col min="1802" max="1802" width="15" style="61" customWidth="1"/>
    <col min="1803" max="1803" width="0.25" style="61" customWidth="1"/>
    <col min="1804" max="1804" width="15.25" style="61" customWidth="1"/>
    <col min="1805" max="1805" width="17" style="61" customWidth="1"/>
    <col min="1806" max="1806" width="13.125" style="61" customWidth="1"/>
    <col min="1807" max="1808" width="12.75" style="61" customWidth="1"/>
    <col min="1809" max="1810" width="10.125" style="61" customWidth="1"/>
    <col min="1811" max="1811" width="11.125" style="61" customWidth="1"/>
    <col min="1812" max="1812" width="13.75" style="61" customWidth="1"/>
    <col min="1813" max="1813" width="14" style="61" customWidth="1"/>
    <col min="1814" max="1815" width="11.125" style="61" customWidth="1"/>
    <col min="1816" max="1816" width="8.125" style="61" customWidth="1"/>
    <col min="1817" max="1817" width="12.75" style="61" customWidth="1"/>
    <col min="1818" max="2045" width="9" style="61"/>
    <col min="2046" max="2046" width="4.5" style="61" customWidth="1"/>
    <col min="2047" max="2047" width="5.125" style="61" customWidth="1"/>
    <col min="2048" max="2048" width="43.5" style="61" customWidth="1"/>
    <col min="2049" max="2049" width="15.125" style="61" customWidth="1"/>
    <col min="2050" max="2051" width="15.25" style="61" customWidth="1"/>
    <col min="2052" max="2052" width="14" style="61" customWidth="1"/>
    <col min="2053" max="2053" width="0.75" style="61" customWidth="1"/>
    <col min="2054" max="2054" width="14" style="61" customWidth="1"/>
    <col min="2055" max="2055" width="13.75" style="61" customWidth="1"/>
    <col min="2056" max="2056" width="0" style="61" hidden="1" customWidth="1"/>
    <col min="2057" max="2057" width="0.5" style="61" customWidth="1"/>
    <col min="2058" max="2058" width="15" style="61" customWidth="1"/>
    <col min="2059" max="2059" width="0.25" style="61" customWidth="1"/>
    <col min="2060" max="2060" width="15.25" style="61" customWidth="1"/>
    <col min="2061" max="2061" width="17" style="61" customWidth="1"/>
    <col min="2062" max="2062" width="13.125" style="61" customWidth="1"/>
    <col min="2063" max="2064" width="12.75" style="61" customWidth="1"/>
    <col min="2065" max="2066" width="10.125" style="61" customWidth="1"/>
    <col min="2067" max="2067" width="11.125" style="61" customWidth="1"/>
    <col min="2068" max="2068" width="13.75" style="61" customWidth="1"/>
    <col min="2069" max="2069" width="14" style="61" customWidth="1"/>
    <col min="2070" max="2071" width="11.125" style="61" customWidth="1"/>
    <col min="2072" max="2072" width="8.125" style="61" customWidth="1"/>
    <col min="2073" max="2073" width="12.75" style="61" customWidth="1"/>
    <col min="2074" max="2301" width="9" style="61"/>
    <col min="2302" max="2302" width="4.5" style="61" customWidth="1"/>
    <col min="2303" max="2303" width="5.125" style="61" customWidth="1"/>
    <col min="2304" max="2304" width="43.5" style="61" customWidth="1"/>
    <col min="2305" max="2305" width="15.125" style="61" customWidth="1"/>
    <col min="2306" max="2307" width="15.25" style="61" customWidth="1"/>
    <col min="2308" max="2308" width="14" style="61" customWidth="1"/>
    <col min="2309" max="2309" width="0.75" style="61" customWidth="1"/>
    <col min="2310" max="2310" width="14" style="61" customWidth="1"/>
    <col min="2311" max="2311" width="13.75" style="61" customWidth="1"/>
    <col min="2312" max="2312" width="0" style="61" hidden="1" customWidth="1"/>
    <col min="2313" max="2313" width="0.5" style="61" customWidth="1"/>
    <col min="2314" max="2314" width="15" style="61" customWidth="1"/>
    <col min="2315" max="2315" width="0.25" style="61" customWidth="1"/>
    <col min="2316" max="2316" width="15.25" style="61" customWidth="1"/>
    <col min="2317" max="2317" width="17" style="61" customWidth="1"/>
    <col min="2318" max="2318" width="13.125" style="61" customWidth="1"/>
    <col min="2319" max="2320" width="12.75" style="61" customWidth="1"/>
    <col min="2321" max="2322" width="10.125" style="61" customWidth="1"/>
    <col min="2323" max="2323" width="11.125" style="61" customWidth="1"/>
    <col min="2324" max="2324" width="13.75" style="61" customWidth="1"/>
    <col min="2325" max="2325" width="14" style="61" customWidth="1"/>
    <col min="2326" max="2327" width="11.125" style="61" customWidth="1"/>
    <col min="2328" max="2328" width="8.125" style="61" customWidth="1"/>
    <col min="2329" max="2329" width="12.75" style="61" customWidth="1"/>
    <col min="2330" max="2557" width="9" style="61"/>
    <col min="2558" max="2558" width="4.5" style="61" customWidth="1"/>
    <col min="2559" max="2559" width="5.125" style="61" customWidth="1"/>
    <col min="2560" max="2560" width="43.5" style="61" customWidth="1"/>
    <col min="2561" max="2561" width="15.125" style="61" customWidth="1"/>
    <col min="2562" max="2563" width="15.25" style="61" customWidth="1"/>
    <col min="2564" max="2564" width="14" style="61" customWidth="1"/>
    <col min="2565" max="2565" width="0.75" style="61" customWidth="1"/>
    <col min="2566" max="2566" width="14" style="61" customWidth="1"/>
    <col min="2567" max="2567" width="13.75" style="61" customWidth="1"/>
    <col min="2568" max="2568" width="0" style="61" hidden="1" customWidth="1"/>
    <col min="2569" max="2569" width="0.5" style="61" customWidth="1"/>
    <col min="2570" max="2570" width="15" style="61" customWidth="1"/>
    <col min="2571" max="2571" width="0.25" style="61" customWidth="1"/>
    <col min="2572" max="2572" width="15.25" style="61" customWidth="1"/>
    <col min="2573" max="2573" width="17" style="61" customWidth="1"/>
    <col min="2574" max="2574" width="13.125" style="61" customWidth="1"/>
    <col min="2575" max="2576" width="12.75" style="61" customWidth="1"/>
    <col min="2577" max="2578" width="10.125" style="61" customWidth="1"/>
    <col min="2579" max="2579" width="11.125" style="61" customWidth="1"/>
    <col min="2580" max="2580" width="13.75" style="61" customWidth="1"/>
    <col min="2581" max="2581" width="14" style="61" customWidth="1"/>
    <col min="2582" max="2583" width="11.125" style="61" customWidth="1"/>
    <col min="2584" max="2584" width="8.125" style="61" customWidth="1"/>
    <col min="2585" max="2585" width="12.75" style="61" customWidth="1"/>
    <col min="2586" max="2813" width="9" style="61"/>
    <col min="2814" max="2814" width="4.5" style="61" customWidth="1"/>
    <col min="2815" max="2815" width="5.125" style="61" customWidth="1"/>
    <col min="2816" max="2816" width="43.5" style="61" customWidth="1"/>
    <col min="2817" max="2817" width="15.125" style="61" customWidth="1"/>
    <col min="2818" max="2819" width="15.25" style="61" customWidth="1"/>
    <col min="2820" max="2820" width="14" style="61" customWidth="1"/>
    <col min="2821" max="2821" width="0.75" style="61" customWidth="1"/>
    <col min="2822" max="2822" width="14" style="61" customWidth="1"/>
    <col min="2823" max="2823" width="13.75" style="61" customWidth="1"/>
    <col min="2824" max="2824" width="0" style="61" hidden="1" customWidth="1"/>
    <col min="2825" max="2825" width="0.5" style="61" customWidth="1"/>
    <col min="2826" max="2826" width="15" style="61" customWidth="1"/>
    <col min="2827" max="2827" width="0.25" style="61" customWidth="1"/>
    <col min="2828" max="2828" width="15.25" style="61" customWidth="1"/>
    <col min="2829" max="2829" width="17" style="61" customWidth="1"/>
    <col min="2830" max="2830" width="13.125" style="61" customWidth="1"/>
    <col min="2831" max="2832" width="12.75" style="61" customWidth="1"/>
    <col min="2833" max="2834" width="10.125" style="61" customWidth="1"/>
    <col min="2835" max="2835" width="11.125" style="61" customWidth="1"/>
    <col min="2836" max="2836" width="13.75" style="61" customWidth="1"/>
    <col min="2837" max="2837" width="14" style="61" customWidth="1"/>
    <col min="2838" max="2839" width="11.125" style="61" customWidth="1"/>
    <col min="2840" max="2840" width="8.125" style="61" customWidth="1"/>
    <col min="2841" max="2841" width="12.75" style="61" customWidth="1"/>
    <col min="2842" max="3069" width="9" style="61"/>
    <col min="3070" max="3070" width="4.5" style="61" customWidth="1"/>
    <col min="3071" max="3071" width="5.125" style="61" customWidth="1"/>
    <col min="3072" max="3072" width="43.5" style="61" customWidth="1"/>
    <col min="3073" max="3073" width="15.125" style="61" customWidth="1"/>
    <col min="3074" max="3075" width="15.25" style="61" customWidth="1"/>
    <col min="3076" max="3076" width="14" style="61" customWidth="1"/>
    <col min="3077" max="3077" width="0.75" style="61" customWidth="1"/>
    <col min="3078" max="3078" width="14" style="61" customWidth="1"/>
    <col min="3079" max="3079" width="13.75" style="61" customWidth="1"/>
    <col min="3080" max="3080" width="0" style="61" hidden="1" customWidth="1"/>
    <col min="3081" max="3081" width="0.5" style="61" customWidth="1"/>
    <col min="3082" max="3082" width="15" style="61" customWidth="1"/>
    <col min="3083" max="3083" width="0.25" style="61" customWidth="1"/>
    <col min="3084" max="3084" width="15.25" style="61" customWidth="1"/>
    <col min="3085" max="3085" width="17" style="61" customWidth="1"/>
    <col min="3086" max="3086" width="13.125" style="61" customWidth="1"/>
    <col min="3087" max="3088" width="12.75" style="61" customWidth="1"/>
    <col min="3089" max="3090" width="10.125" style="61" customWidth="1"/>
    <col min="3091" max="3091" width="11.125" style="61" customWidth="1"/>
    <col min="3092" max="3092" width="13.75" style="61" customWidth="1"/>
    <col min="3093" max="3093" width="14" style="61" customWidth="1"/>
    <col min="3094" max="3095" width="11.125" style="61" customWidth="1"/>
    <col min="3096" max="3096" width="8.125" style="61" customWidth="1"/>
    <col min="3097" max="3097" width="12.75" style="61" customWidth="1"/>
    <col min="3098" max="3325" width="9" style="61"/>
    <col min="3326" max="3326" width="4.5" style="61" customWidth="1"/>
    <col min="3327" max="3327" width="5.125" style="61" customWidth="1"/>
    <col min="3328" max="3328" width="43.5" style="61" customWidth="1"/>
    <col min="3329" max="3329" width="15.125" style="61" customWidth="1"/>
    <col min="3330" max="3331" width="15.25" style="61" customWidth="1"/>
    <col min="3332" max="3332" width="14" style="61" customWidth="1"/>
    <col min="3333" max="3333" width="0.75" style="61" customWidth="1"/>
    <col min="3334" max="3334" width="14" style="61" customWidth="1"/>
    <col min="3335" max="3335" width="13.75" style="61" customWidth="1"/>
    <col min="3336" max="3336" width="0" style="61" hidden="1" customWidth="1"/>
    <col min="3337" max="3337" width="0.5" style="61" customWidth="1"/>
    <col min="3338" max="3338" width="15" style="61" customWidth="1"/>
    <col min="3339" max="3339" width="0.25" style="61" customWidth="1"/>
    <col min="3340" max="3340" width="15.25" style="61" customWidth="1"/>
    <col min="3341" max="3341" width="17" style="61" customWidth="1"/>
    <col min="3342" max="3342" width="13.125" style="61" customWidth="1"/>
    <col min="3343" max="3344" width="12.75" style="61" customWidth="1"/>
    <col min="3345" max="3346" width="10.125" style="61" customWidth="1"/>
    <col min="3347" max="3347" width="11.125" style="61" customWidth="1"/>
    <col min="3348" max="3348" width="13.75" style="61" customWidth="1"/>
    <col min="3349" max="3349" width="14" style="61" customWidth="1"/>
    <col min="3350" max="3351" width="11.125" style="61" customWidth="1"/>
    <col min="3352" max="3352" width="8.125" style="61" customWidth="1"/>
    <col min="3353" max="3353" width="12.75" style="61" customWidth="1"/>
    <col min="3354" max="3581" width="9" style="61"/>
    <col min="3582" max="3582" width="4.5" style="61" customWidth="1"/>
    <col min="3583" max="3583" width="5.125" style="61" customWidth="1"/>
    <col min="3584" max="3584" width="43.5" style="61" customWidth="1"/>
    <col min="3585" max="3585" width="15.125" style="61" customWidth="1"/>
    <col min="3586" max="3587" width="15.25" style="61" customWidth="1"/>
    <col min="3588" max="3588" width="14" style="61" customWidth="1"/>
    <col min="3589" max="3589" width="0.75" style="61" customWidth="1"/>
    <col min="3590" max="3590" width="14" style="61" customWidth="1"/>
    <col min="3591" max="3591" width="13.75" style="61" customWidth="1"/>
    <col min="3592" max="3592" width="0" style="61" hidden="1" customWidth="1"/>
    <col min="3593" max="3593" width="0.5" style="61" customWidth="1"/>
    <col min="3594" max="3594" width="15" style="61" customWidth="1"/>
    <col min="3595" max="3595" width="0.25" style="61" customWidth="1"/>
    <col min="3596" max="3596" width="15.25" style="61" customWidth="1"/>
    <col min="3597" max="3597" width="17" style="61" customWidth="1"/>
    <col min="3598" max="3598" width="13.125" style="61" customWidth="1"/>
    <col min="3599" max="3600" width="12.75" style="61" customWidth="1"/>
    <col min="3601" max="3602" width="10.125" style="61" customWidth="1"/>
    <col min="3603" max="3603" width="11.125" style="61" customWidth="1"/>
    <col min="3604" max="3604" width="13.75" style="61" customWidth="1"/>
    <col min="3605" max="3605" width="14" style="61" customWidth="1"/>
    <col min="3606" max="3607" width="11.125" style="61" customWidth="1"/>
    <col min="3608" max="3608" width="8.125" style="61" customWidth="1"/>
    <col min="3609" max="3609" width="12.75" style="61" customWidth="1"/>
    <col min="3610" max="3837" width="9" style="61"/>
    <col min="3838" max="3838" width="4.5" style="61" customWidth="1"/>
    <col min="3839" max="3839" width="5.125" style="61" customWidth="1"/>
    <col min="3840" max="3840" width="43.5" style="61" customWidth="1"/>
    <col min="3841" max="3841" width="15.125" style="61" customWidth="1"/>
    <col min="3842" max="3843" width="15.25" style="61" customWidth="1"/>
    <col min="3844" max="3844" width="14" style="61" customWidth="1"/>
    <col min="3845" max="3845" width="0.75" style="61" customWidth="1"/>
    <col min="3846" max="3846" width="14" style="61" customWidth="1"/>
    <col min="3847" max="3847" width="13.75" style="61" customWidth="1"/>
    <col min="3848" max="3848" width="0" style="61" hidden="1" customWidth="1"/>
    <col min="3849" max="3849" width="0.5" style="61" customWidth="1"/>
    <col min="3850" max="3850" width="15" style="61" customWidth="1"/>
    <col min="3851" max="3851" width="0.25" style="61" customWidth="1"/>
    <col min="3852" max="3852" width="15.25" style="61" customWidth="1"/>
    <col min="3853" max="3853" width="17" style="61" customWidth="1"/>
    <col min="3854" max="3854" width="13.125" style="61" customWidth="1"/>
    <col min="3855" max="3856" width="12.75" style="61" customWidth="1"/>
    <col min="3857" max="3858" width="10.125" style="61" customWidth="1"/>
    <col min="3859" max="3859" width="11.125" style="61" customWidth="1"/>
    <col min="3860" max="3860" width="13.75" style="61" customWidth="1"/>
    <col min="3861" max="3861" width="14" style="61" customWidth="1"/>
    <col min="3862" max="3863" width="11.125" style="61" customWidth="1"/>
    <col min="3864" max="3864" width="8.125" style="61" customWidth="1"/>
    <col min="3865" max="3865" width="12.75" style="61" customWidth="1"/>
    <col min="3866" max="4093" width="9" style="61"/>
    <col min="4094" max="4094" width="4.5" style="61" customWidth="1"/>
    <col min="4095" max="4095" width="5.125" style="61" customWidth="1"/>
    <col min="4096" max="4096" width="43.5" style="61" customWidth="1"/>
    <col min="4097" max="4097" width="15.125" style="61" customWidth="1"/>
    <col min="4098" max="4099" width="15.25" style="61" customWidth="1"/>
    <col min="4100" max="4100" width="14" style="61" customWidth="1"/>
    <col min="4101" max="4101" width="0.75" style="61" customWidth="1"/>
    <col min="4102" max="4102" width="14" style="61" customWidth="1"/>
    <col min="4103" max="4103" width="13.75" style="61" customWidth="1"/>
    <col min="4104" max="4104" width="0" style="61" hidden="1" customWidth="1"/>
    <col min="4105" max="4105" width="0.5" style="61" customWidth="1"/>
    <col min="4106" max="4106" width="15" style="61" customWidth="1"/>
    <col min="4107" max="4107" width="0.25" style="61" customWidth="1"/>
    <col min="4108" max="4108" width="15.25" style="61" customWidth="1"/>
    <col min="4109" max="4109" width="17" style="61" customWidth="1"/>
    <col min="4110" max="4110" width="13.125" style="61" customWidth="1"/>
    <col min="4111" max="4112" width="12.75" style="61" customWidth="1"/>
    <col min="4113" max="4114" width="10.125" style="61" customWidth="1"/>
    <col min="4115" max="4115" width="11.125" style="61" customWidth="1"/>
    <col min="4116" max="4116" width="13.75" style="61" customWidth="1"/>
    <col min="4117" max="4117" width="14" style="61" customWidth="1"/>
    <col min="4118" max="4119" width="11.125" style="61" customWidth="1"/>
    <col min="4120" max="4120" width="8.125" style="61" customWidth="1"/>
    <col min="4121" max="4121" width="12.75" style="61" customWidth="1"/>
    <col min="4122" max="4349" width="9" style="61"/>
    <col min="4350" max="4350" width="4.5" style="61" customWidth="1"/>
    <col min="4351" max="4351" width="5.125" style="61" customWidth="1"/>
    <col min="4352" max="4352" width="43.5" style="61" customWidth="1"/>
    <col min="4353" max="4353" width="15.125" style="61" customWidth="1"/>
    <col min="4354" max="4355" width="15.25" style="61" customWidth="1"/>
    <col min="4356" max="4356" width="14" style="61" customWidth="1"/>
    <col min="4357" max="4357" width="0.75" style="61" customWidth="1"/>
    <col min="4358" max="4358" width="14" style="61" customWidth="1"/>
    <col min="4359" max="4359" width="13.75" style="61" customWidth="1"/>
    <col min="4360" max="4360" width="0" style="61" hidden="1" customWidth="1"/>
    <col min="4361" max="4361" width="0.5" style="61" customWidth="1"/>
    <col min="4362" max="4362" width="15" style="61" customWidth="1"/>
    <col min="4363" max="4363" width="0.25" style="61" customWidth="1"/>
    <col min="4364" max="4364" width="15.25" style="61" customWidth="1"/>
    <col min="4365" max="4365" width="17" style="61" customWidth="1"/>
    <col min="4366" max="4366" width="13.125" style="61" customWidth="1"/>
    <col min="4367" max="4368" width="12.75" style="61" customWidth="1"/>
    <col min="4369" max="4370" width="10.125" style="61" customWidth="1"/>
    <col min="4371" max="4371" width="11.125" style="61" customWidth="1"/>
    <col min="4372" max="4372" width="13.75" style="61" customWidth="1"/>
    <col min="4373" max="4373" width="14" style="61" customWidth="1"/>
    <col min="4374" max="4375" width="11.125" style="61" customWidth="1"/>
    <col min="4376" max="4376" width="8.125" style="61" customWidth="1"/>
    <col min="4377" max="4377" width="12.75" style="61" customWidth="1"/>
    <col min="4378" max="4605" width="9" style="61"/>
    <col min="4606" max="4606" width="4.5" style="61" customWidth="1"/>
    <col min="4607" max="4607" width="5.125" style="61" customWidth="1"/>
    <col min="4608" max="4608" width="43.5" style="61" customWidth="1"/>
    <col min="4609" max="4609" width="15.125" style="61" customWidth="1"/>
    <col min="4610" max="4611" width="15.25" style="61" customWidth="1"/>
    <col min="4612" max="4612" width="14" style="61" customWidth="1"/>
    <col min="4613" max="4613" width="0.75" style="61" customWidth="1"/>
    <col min="4614" max="4614" width="14" style="61" customWidth="1"/>
    <col min="4615" max="4615" width="13.75" style="61" customWidth="1"/>
    <col min="4616" max="4616" width="0" style="61" hidden="1" customWidth="1"/>
    <col min="4617" max="4617" width="0.5" style="61" customWidth="1"/>
    <col min="4618" max="4618" width="15" style="61" customWidth="1"/>
    <col min="4619" max="4619" width="0.25" style="61" customWidth="1"/>
    <col min="4620" max="4620" width="15.25" style="61" customWidth="1"/>
    <col min="4621" max="4621" width="17" style="61" customWidth="1"/>
    <col min="4622" max="4622" width="13.125" style="61" customWidth="1"/>
    <col min="4623" max="4624" width="12.75" style="61" customWidth="1"/>
    <col min="4625" max="4626" width="10.125" style="61" customWidth="1"/>
    <col min="4627" max="4627" width="11.125" style="61" customWidth="1"/>
    <col min="4628" max="4628" width="13.75" style="61" customWidth="1"/>
    <col min="4629" max="4629" width="14" style="61" customWidth="1"/>
    <col min="4630" max="4631" width="11.125" style="61" customWidth="1"/>
    <col min="4632" max="4632" width="8.125" style="61" customWidth="1"/>
    <col min="4633" max="4633" width="12.75" style="61" customWidth="1"/>
    <col min="4634" max="4861" width="9" style="61"/>
    <col min="4862" max="4862" width="4.5" style="61" customWidth="1"/>
    <col min="4863" max="4863" width="5.125" style="61" customWidth="1"/>
    <col min="4864" max="4864" width="43.5" style="61" customWidth="1"/>
    <col min="4865" max="4865" width="15.125" style="61" customWidth="1"/>
    <col min="4866" max="4867" width="15.25" style="61" customWidth="1"/>
    <col min="4868" max="4868" width="14" style="61" customWidth="1"/>
    <col min="4869" max="4869" width="0.75" style="61" customWidth="1"/>
    <col min="4870" max="4870" width="14" style="61" customWidth="1"/>
    <col min="4871" max="4871" width="13.75" style="61" customWidth="1"/>
    <col min="4872" max="4872" width="0" style="61" hidden="1" customWidth="1"/>
    <col min="4873" max="4873" width="0.5" style="61" customWidth="1"/>
    <col min="4874" max="4874" width="15" style="61" customWidth="1"/>
    <col min="4875" max="4875" width="0.25" style="61" customWidth="1"/>
    <col min="4876" max="4876" width="15.25" style="61" customWidth="1"/>
    <col min="4877" max="4877" width="17" style="61" customWidth="1"/>
    <col min="4878" max="4878" width="13.125" style="61" customWidth="1"/>
    <col min="4879" max="4880" width="12.75" style="61" customWidth="1"/>
    <col min="4881" max="4882" width="10.125" style="61" customWidth="1"/>
    <col min="4883" max="4883" width="11.125" style="61" customWidth="1"/>
    <col min="4884" max="4884" width="13.75" style="61" customWidth="1"/>
    <col min="4885" max="4885" width="14" style="61" customWidth="1"/>
    <col min="4886" max="4887" width="11.125" style="61" customWidth="1"/>
    <col min="4888" max="4888" width="8.125" style="61" customWidth="1"/>
    <col min="4889" max="4889" width="12.75" style="61" customWidth="1"/>
    <col min="4890" max="5117" width="9" style="61"/>
    <col min="5118" max="5118" width="4.5" style="61" customWidth="1"/>
    <col min="5119" max="5119" width="5.125" style="61" customWidth="1"/>
    <col min="5120" max="5120" width="43.5" style="61" customWidth="1"/>
    <col min="5121" max="5121" width="15.125" style="61" customWidth="1"/>
    <col min="5122" max="5123" width="15.25" style="61" customWidth="1"/>
    <col min="5124" max="5124" width="14" style="61" customWidth="1"/>
    <col min="5125" max="5125" width="0.75" style="61" customWidth="1"/>
    <col min="5126" max="5126" width="14" style="61" customWidth="1"/>
    <col min="5127" max="5127" width="13.75" style="61" customWidth="1"/>
    <col min="5128" max="5128" width="0" style="61" hidden="1" customWidth="1"/>
    <col min="5129" max="5129" width="0.5" style="61" customWidth="1"/>
    <col min="5130" max="5130" width="15" style="61" customWidth="1"/>
    <col min="5131" max="5131" width="0.25" style="61" customWidth="1"/>
    <col min="5132" max="5132" width="15.25" style="61" customWidth="1"/>
    <col min="5133" max="5133" width="17" style="61" customWidth="1"/>
    <col min="5134" max="5134" width="13.125" style="61" customWidth="1"/>
    <col min="5135" max="5136" width="12.75" style="61" customWidth="1"/>
    <col min="5137" max="5138" width="10.125" style="61" customWidth="1"/>
    <col min="5139" max="5139" width="11.125" style="61" customWidth="1"/>
    <col min="5140" max="5140" width="13.75" style="61" customWidth="1"/>
    <col min="5141" max="5141" width="14" style="61" customWidth="1"/>
    <col min="5142" max="5143" width="11.125" style="61" customWidth="1"/>
    <col min="5144" max="5144" width="8.125" style="61" customWidth="1"/>
    <col min="5145" max="5145" width="12.75" style="61" customWidth="1"/>
    <col min="5146" max="5373" width="9" style="61"/>
    <col min="5374" max="5374" width="4.5" style="61" customWidth="1"/>
    <col min="5375" max="5375" width="5.125" style="61" customWidth="1"/>
    <col min="5376" max="5376" width="43.5" style="61" customWidth="1"/>
    <col min="5377" max="5377" width="15.125" style="61" customWidth="1"/>
    <col min="5378" max="5379" width="15.25" style="61" customWidth="1"/>
    <col min="5380" max="5380" width="14" style="61" customWidth="1"/>
    <col min="5381" max="5381" width="0.75" style="61" customWidth="1"/>
    <col min="5382" max="5382" width="14" style="61" customWidth="1"/>
    <col min="5383" max="5383" width="13.75" style="61" customWidth="1"/>
    <col min="5384" max="5384" width="0" style="61" hidden="1" customWidth="1"/>
    <col min="5385" max="5385" width="0.5" style="61" customWidth="1"/>
    <col min="5386" max="5386" width="15" style="61" customWidth="1"/>
    <col min="5387" max="5387" width="0.25" style="61" customWidth="1"/>
    <col min="5388" max="5388" width="15.25" style="61" customWidth="1"/>
    <col min="5389" max="5389" width="17" style="61" customWidth="1"/>
    <col min="5390" max="5390" width="13.125" style="61" customWidth="1"/>
    <col min="5391" max="5392" width="12.75" style="61" customWidth="1"/>
    <col min="5393" max="5394" width="10.125" style="61" customWidth="1"/>
    <col min="5395" max="5395" width="11.125" style="61" customWidth="1"/>
    <col min="5396" max="5396" width="13.75" style="61" customWidth="1"/>
    <col min="5397" max="5397" width="14" style="61" customWidth="1"/>
    <col min="5398" max="5399" width="11.125" style="61" customWidth="1"/>
    <col min="5400" max="5400" width="8.125" style="61" customWidth="1"/>
    <col min="5401" max="5401" width="12.75" style="61" customWidth="1"/>
    <col min="5402" max="5629" width="9" style="61"/>
    <col min="5630" max="5630" width="4.5" style="61" customWidth="1"/>
    <col min="5631" max="5631" width="5.125" style="61" customWidth="1"/>
    <col min="5632" max="5632" width="43.5" style="61" customWidth="1"/>
    <col min="5633" max="5633" width="15.125" style="61" customWidth="1"/>
    <col min="5634" max="5635" width="15.25" style="61" customWidth="1"/>
    <col min="5636" max="5636" width="14" style="61" customWidth="1"/>
    <col min="5637" max="5637" width="0.75" style="61" customWidth="1"/>
    <col min="5638" max="5638" width="14" style="61" customWidth="1"/>
    <col min="5639" max="5639" width="13.75" style="61" customWidth="1"/>
    <col min="5640" max="5640" width="0" style="61" hidden="1" customWidth="1"/>
    <col min="5641" max="5641" width="0.5" style="61" customWidth="1"/>
    <col min="5642" max="5642" width="15" style="61" customWidth="1"/>
    <col min="5643" max="5643" width="0.25" style="61" customWidth="1"/>
    <col min="5644" max="5644" width="15.25" style="61" customWidth="1"/>
    <col min="5645" max="5645" width="17" style="61" customWidth="1"/>
    <col min="5646" max="5646" width="13.125" style="61" customWidth="1"/>
    <col min="5647" max="5648" width="12.75" style="61" customWidth="1"/>
    <col min="5649" max="5650" width="10.125" style="61" customWidth="1"/>
    <col min="5651" max="5651" width="11.125" style="61" customWidth="1"/>
    <col min="5652" max="5652" width="13.75" style="61" customWidth="1"/>
    <col min="5653" max="5653" width="14" style="61" customWidth="1"/>
    <col min="5654" max="5655" width="11.125" style="61" customWidth="1"/>
    <col min="5656" max="5656" width="8.125" style="61" customWidth="1"/>
    <col min="5657" max="5657" width="12.75" style="61" customWidth="1"/>
    <col min="5658" max="5885" width="9" style="61"/>
    <col min="5886" max="5886" width="4.5" style="61" customWidth="1"/>
    <col min="5887" max="5887" width="5.125" style="61" customWidth="1"/>
    <col min="5888" max="5888" width="43.5" style="61" customWidth="1"/>
    <col min="5889" max="5889" width="15.125" style="61" customWidth="1"/>
    <col min="5890" max="5891" width="15.25" style="61" customWidth="1"/>
    <col min="5892" max="5892" width="14" style="61" customWidth="1"/>
    <col min="5893" max="5893" width="0.75" style="61" customWidth="1"/>
    <col min="5894" max="5894" width="14" style="61" customWidth="1"/>
    <col min="5895" max="5895" width="13.75" style="61" customWidth="1"/>
    <col min="5896" max="5896" width="0" style="61" hidden="1" customWidth="1"/>
    <col min="5897" max="5897" width="0.5" style="61" customWidth="1"/>
    <col min="5898" max="5898" width="15" style="61" customWidth="1"/>
    <col min="5899" max="5899" width="0.25" style="61" customWidth="1"/>
    <col min="5900" max="5900" width="15.25" style="61" customWidth="1"/>
    <col min="5901" max="5901" width="17" style="61" customWidth="1"/>
    <col min="5902" max="5902" width="13.125" style="61" customWidth="1"/>
    <col min="5903" max="5904" width="12.75" style="61" customWidth="1"/>
    <col min="5905" max="5906" width="10.125" style="61" customWidth="1"/>
    <col min="5907" max="5907" width="11.125" style="61" customWidth="1"/>
    <col min="5908" max="5908" width="13.75" style="61" customWidth="1"/>
    <col min="5909" max="5909" width="14" style="61" customWidth="1"/>
    <col min="5910" max="5911" width="11.125" style="61" customWidth="1"/>
    <col min="5912" max="5912" width="8.125" style="61" customWidth="1"/>
    <col min="5913" max="5913" width="12.75" style="61" customWidth="1"/>
    <col min="5914" max="6141" width="9" style="61"/>
    <col min="6142" max="6142" width="4.5" style="61" customWidth="1"/>
    <col min="6143" max="6143" width="5.125" style="61" customWidth="1"/>
    <col min="6144" max="6144" width="43.5" style="61" customWidth="1"/>
    <col min="6145" max="6145" width="15.125" style="61" customWidth="1"/>
    <col min="6146" max="6147" width="15.25" style="61" customWidth="1"/>
    <col min="6148" max="6148" width="14" style="61" customWidth="1"/>
    <col min="6149" max="6149" width="0.75" style="61" customWidth="1"/>
    <col min="6150" max="6150" width="14" style="61" customWidth="1"/>
    <col min="6151" max="6151" width="13.75" style="61" customWidth="1"/>
    <col min="6152" max="6152" width="0" style="61" hidden="1" customWidth="1"/>
    <col min="6153" max="6153" width="0.5" style="61" customWidth="1"/>
    <col min="6154" max="6154" width="15" style="61" customWidth="1"/>
    <col min="6155" max="6155" width="0.25" style="61" customWidth="1"/>
    <col min="6156" max="6156" width="15.25" style="61" customWidth="1"/>
    <col min="6157" max="6157" width="17" style="61" customWidth="1"/>
    <col min="6158" max="6158" width="13.125" style="61" customWidth="1"/>
    <col min="6159" max="6160" width="12.75" style="61" customWidth="1"/>
    <col min="6161" max="6162" width="10.125" style="61" customWidth="1"/>
    <col min="6163" max="6163" width="11.125" style="61" customWidth="1"/>
    <col min="6164" max="6164" width="13.75" style="61" customWidth="1"/>
    <col min="6165" max="6165" width="14" style="61" customWidth="1"/>
    <col min="6166" max="6167" width="11.125" style="61" customWidth="1"/>
    <col min="6168" max="6168" width="8.125" style="61" customWidth="1"/>
    <col min="6169" max="6169" width="12.75" style="61" customWidth="1"/>
    <col min="6170" max="6397" width="9" style="61"/>
    <col min="6398" max="6398" width="4.5" style="61" customWidth="1"/>
    <col min="6399" max="6399" width="5.125" style="61" customWidth="1"/>
    <col min="6400" max="6400" width="43.5" style="61" customWidth="1"/>
    <col min="6401" max="6401" width="15.125" style="61" customWidth="1"/>
    <col min="6402" max="6403" width="15.25" style="61" customWidth="1"/>
    <col min="6404" max="6404" width="14" style="61" customWidth="1"/>
    <col min="6405" max="6405" width="0.75" style="61" customWidth="1"/>
    <col min="6406" max="6406" width="14" style="61" customWidth="1"/>
    <col min="6407" max="6407" width="13.75" style="61" customWidth="1"/>
    <col min="6408" max="6408" width="0" style="61" hidden="1" customWidth="1"/>
    <col min="6409" max="6409" width="0.5" style="61" customWidth="1"/>
    <col min="6410" max="6410" width="15" style="61" customWidth="1"/>
    <col min="6411" max="6411" width="0.25" style="61" customWidth="1"/>
    <col min="6412" max="6412" width="15.25" style="61" customWidth="1"/>
    <col min="6413" max="6413" width="17" style="61" customWidth="1"/>
    <col min="6414" max="6414" width="13.125" style="61" customWidth="1"/>
    <col min="6415" max="6416" width="12.75" style="61" customWidth="1"/>
    <col min="6417" max="6418" width="10.125" style="61" customWidth="1"/>
    <col min="6419" max="6419" width="11.125" style="61" customWidth="1"/>
    <col min="6420" max="6420" width="13.75" style="61" customWidth="1"/>
    <col min="6421" max="6421" width="14" style="61" customWidth="1"/>
    <col min="6422" max="6423" width="11.125" style="61" customWidth="1"/>
    <col min="6424" max="6424" width="8.125" style="61" customWidth="1"/>
    <col min="6425" max="6425" width="12.75" style="61" customWidth="1"/>
    <col min="6426" max="6653" width="9" style="61"/>
    <col min="6654" max="6654" width="4.5" style="61" customWidth="1"/>
    <col min="6655" max="6655" width="5.125" style="61" customWidth="1"/>
    <col min="6656" max="6656" width="43.5" style="61" customWidth="1"/>
    <col min="6657" max="6657" width="15.125" style="61" customWidth="1"/>
    <col min="6658" max="6659" width="15.25" style="61" customWidth="1"/>
    <col min="6660" max="6660" width="14" style="61" customWidth="1"/>
    <col min="6661" max="6661" width="0.75" style="61" customWidth="1"/>
    <col min="6662" max="6662" width="14" style="61" customWidth="1"/>
    <col min="6663" max="6663" width="13.75" style="61" customWidth="1"/>
    <col min="6664" max="6664" width="0" style="61" hidden="1" customWidth="1"/>
    <col min="6665" max="6665" width="0.5" style="61" customWidth="1"/>
    <col min="6666" max="6666" width="15" style="61" customWidth="1"/>
    <col min="6667" max="6667" width="0.25" style="61" customWidth="1"/>
    <col min="6668" max="6668" width="15.25" style="61" customWidth="1"/>
    <col min="6669" max="6669" width="17" style="61" customWidth="1"/>
    <col min="6670" max="6670" width="13.125" style="61" customWidth="1"/>
    <col min="6671" max="6672" width="12.75" style="61" customWidth="1"/>
    <col min="6673" max="6674" width="10.125" style="61" customWidth="1"/>
    <col min="6675" max="6675" width="11.125" style="61" customWidth="1"/>
    <col min="6676" max="6676" width="13.75" style="61" customWidth="1"/>
    <col min="6677" max="6677" width="14" style="61" customWidth="1"/>
    <col min="6678" max="6679" width="11.125" style="61" customWidth="1"/>
    <col min="6680" max="6680" width="8.125" style="61" customWidth="1"/>
    <col min="6681" max="6681" width="12.75" style="61" customWidth="1"/>
    <col min="6682" max="6909" width="9" style="61"/>
    <col min="6910" max="6910" width="4.5" style="61" customWidth="1"/>
    <col min="6911" max="6911" width="5.125" style="61" customWidth="1"/>
    <col min="6912" max="6912" width="43.5" style="61" customWidth="1"/>
    <col min="6913" max="6913" width="15.125" style="61" customWidth="1"/>
    <col min="6914" max="6915" width="15.25" style="61" customWidth="1"/>
    <col min="6916" max="6916" width="14" style="61" customWidth="1"/>
    <col min="6917" max="6917" width="0.75" style="61" customWidth="1"/>
    <col min="6918" max="6918" width="14" style="61" customWidth="1"/>
    <col min="6919" max="6919" width="13.75" style="61" customWidth="1"/>
    <col min="6920" max="6920" width="0" style="61" hidden="1" customWidth="1"/>
    <col min="6921" max="6921" width="0.5" style="61" customWidth="1"/>
    <col min="6922" max="6922" width="15" style="61" customWidth="1"/>
    <col min="6923" max="6923" width="0.25" style="61" customWidth="1"/>
    <col min="6924" max="6924" width="15.25" style="61" customWidth="1"/>
    <col min="6925" max="6925" width="17" style="61" customWidth="1"/>
    <col min="6926" max="6926" width="13.125" style="61" customWidth="1"/>
    <col min="6927" max="6928" width="12.75" style="61" customWidth="1"/>
    <col min="6929" max="6930" width="10.125" style="61" customWidth="1"/>
    <col min="6931" max="6931" width="11.125" style="61" customWidth="1"/>
    <col min="6932" max="6932" width="13.75" style="61" customWidth="1"/>
    <col min="6933" max="6933" width="14" style="61" customWidth="1"/>
    <col min="6934" max="6935" width="11.125" style="61" customWidth="1"/>
    <col min="6936" max="6936" width="8.125" style="61" customWidth="1"/>
    <col min="6937" max="6937" width="12.75" style="61" customWidth="1"/>
    <col min="6938" max="7165" width="9" style="61"/>
    <col min="7166" max="7166" width="4.5" style="61" customWidth="1"/>
    <col min="7167" max="7167" width="5.125" style="61" customWidth="1"/>
    <col min="7168" max="7168" width="43.5" style="61" customWidth="1"/>
    <col min="7169" max="7169" width="15.125" style="61" customWidth="1"/>
    <col min="7170" max="7171" width="15.25" style="61" customWidth="1"/>
    <col min="7172" max="7172" width="14" style="61" customWidth="1"/>
    <col min="7173" max="7173" width="0.75" style="61" customWidth="1"/>
    <col min="7174" max="7174" width="14" style="61" customWidth="1"/>
    <col min="7175" max="7175" width="13.75" style="61" customWidth="1"/>
    <col min="7176" max="7176" width="0" style="61" hidden="1" customWidth="1"/>
    <col min="7177" max="7177" width="0.5" style="61" customWidth="1"/>
    <col min="7178" max="7178" width="15" style="61" customWidth="1"/>
    <col min="7179" max="7179" width="0.25" style="61" customWidth="1"/>
    <col min="7180" max="7180" width="15.25" style="61" customWidth="1"/>
    <col min="7181" max="7181" width="17" style="61" customWidth="1"/>
    <col min="7182" max="7182" width="13.125" style="61" customWidth="1"/>
    <col min="7183" max="7184" width="12.75" style="61" customWidth="1"/>
    <col min="7185" max="7186" width="10.125" style="61" customWidth="1"/>
    <col min="7187" max="7187" width="11.125" style="61" customWidth="1"/>
    <col min="7188" max="7188" width="13.75" style="61" customWidth="1"/>
    <col min="7189" max="7189" width="14" style="61" customWidth="1"/>
    <col min="7190" max="7191" width="11.125" style="61" customWidth="1"/>
    <col min="7192" max="7192" width="8.125" style="61" customWidth="1"/>
    <col min="7193" max="7193" width="12.75" style="61" customWidth="1"/>
    <col min="7194" max="7421" width="9" style="61"/>
    <col min="7422" max="7422" width="4.5" style="61" customWidth="1"/>
    <col min="7423" max="7423" width="5.125" style="61" customWidth="1"/>
    <col min="7424" max="7424" width="43.5" style="61" customWidth="1"/>
    <col min="7425" max="7425" width="15.125" style="61" customWidth="1"/>
    <col min="7426" max="7427" width="15.25" style="61" customWidth="1"/>
    <col min="7428" max="7428" width="14" style="61" customWidth="1"/>
    <col min="7429" max="7429" width="0.75" style="61" customWidth="1"/>
    <col min="7430" max="7430" width="14" style="61" customWidth="1"/>
    <col min="7431" max="7431" width="13.75" style="61" customWidth="1"/>
    <col min="7432" max="7432" width="0" style="61" hidden="1" customWidth="1"/>
    <col min="7433" max="7433" width="0.5" style="61" customWidth="1"/>
    <col min="7434" max="7434" width="15" style="61" customWidth="1"/>
    <col min="7435" max="7435" width="0.25" style="61" customWidth="1"/>
    <col min="7436" max="7436" width="15.25" style="61" customWidth="1"/>
    <col min="7437" max="7437" width="17" style="61" customWidth="1"/>
    <col min="7438" max="7438" width="13.125" style="61" customWidth="1"/>
    <col min="7439" max="7440" width="12.75" style="61" customWidth="1"/>
    <col min="7441" max="7442" width="10.125" style="61" customWidth="1"/>
    <col min="7443" max="7443" width="11.125" style="61" customWidth="1"/>
    <col min="7444" max="7444" width="13.75" style="61" customWidth="1"/>
    <col min="7445" max="7445" width="14" style="61" customWidth="1"/>
    <col min="7446" max="7447" width="11.125" style="61" customWidth="1"/>
    <col min="7448" max="7448" width="8.125" style="61" customWidth="1"/>
    <col min="7449" max="7449" width="12.75" style="61" customWidth="1"/>
    <col min="7450" max="7677" width="9" style="61"/>
    <col min="7678" max="7678" width="4.5" style="61" customWidth="1"/>
    <col min="7679" max="7679" width="5.125" style="61" customWidth="1"/>
    <col min="7680" max="7680" width="43.5" style="61" customWidth="1"/>
    <col min="7681" max="7681" width="15.125" style="61" customWidth="1"/>
    <col min="7682" max="7683" width="15.25" style="61" customWidth="1"/>
    <col min="7684" max="7684" width="14" style="61" customWidth="1"/>
    <col min="7685" max="7685" width="0.75" style="61" customWidth="1"/>
    <col min="7686" max="7686" width="14" style="61" customWidth="1"/>
    <col min="7687" max="7687" width="13.75" style="61" customWidth="1"/>
    <col min="7688" max="7688" width="0" style="61" hidden="1" customWidth="1"/>
    <col min="7689" max="7689" width="0.5" style="61" customWidth="1"/>
    <col min="7690" max="7690" width="15" style="61" customWidth="1"/>
    <col min="7691" max="7691" width="0.25" style="61" customWidth="1"/>
    <col min="7692" max="7692" width="15.25" style="61" customWidth="1"/>
    <col min="7693" max="7693" width="17" style="61" customWidth="1"/>
    <col min="7694" max="7694" width="13.125" style="61" customWidth="1"/>
    <col min="7695" max="7696" width="12.75" style="61" customWidth="1"/>
    <col min="7697" max="7698" width="10.125" style="61" customWidth="1"/>
    <col min="7699" max="7699" width="11.125" style="61" customWidth="1"/>
    <col min="7700" max="7700" width="13.75" style="61" customWidth="1"/>
    <col min="7701" max="7701" width="14" style="61" customWidth="1"/>
    <col min="7702" max="7703" width="11.125" style="61" customWidth="1"/>
    <col min="7704" max="7704" width="8.125" style="61" customWidth="1"/>
    <col min="7705" max="7705" width="12.75" style="61" customWidth="1"/>
    <col min="7706" max="7933" width="9" style="61"/>
    <col min="7934" max="7934" width="4.5" style="61" customWidth="1"/>
    <col min="7935" max="7935" width="5.125" style="61" customWidth="1"/>
    <col min="7936" max="7936" width="43.5" style="61" customWidth="1"/>
    <col min="7937" max="7937" width="15.125" style="61" customWidth="1"/>
    <col min="7938" max="7939" width="15.25" style="61" customWidth="1"/>
    <col min="7940" max="7940" width="14" style="61" customWidth="1"/>
    <col min="7941" max="7941" width="0.75" style="61" customWidth="1"/>
    <col min="7942" max="7942" width="14" style="61" customWidth="1"/>
    <col min="7943" max="7943" width="13.75" style="61" customWidth="1"/>
    <col min="7944" max="7944" width="0" style="61" hidden="1" customWidth="1"/>
    <col min="7945" max="7945" width="0.5" style="61" customWidth="1"/>
    <col min="7946" max="7946" width="15" style="61" customWidth="1"/>
    <col min="7947" max="7947" width="0.25" style="61" customWidth="1"/>
    <col min="7948" max="7948" width="15.25" style="61" customWidth="1"/>
    <col min="7949" max="7949" width="17" style="61" customWidth="1"/>
    <col min="7950" max="7950" width="13.125" style="61" customWidth="1"/>
    <col min="7951" max="7952" width="12.75" style="61" customWidth="1"/>
    <col min="7953" max="7954" width="10.125" style="61" customWidth="1"/>
    <col min="7955" max="7955" width="11.125" style="61" customWidth="1"/>
    <col min="7956" max="7956" width="13.75" style="61" customWidth="1"/>
    <col min="7957" max="7957" width="14" style="61" customWidth="1"/>
    <col min="7958" max="7959" width="11.125" style="61" customWidth="1"/>
    <col min="7960" max="7960" width="8.125" style="61" customWidth="1"/>
    <col min="7961" max="7961" width="12.75" style="61" customWidth="1"/>
    <col min="7962" max="8189" width="9" style="61"/>
    <col min="8190" max="8190" width="4.5" style="61" customWidth="1"/>
    <col min="8191" max="8191" width="5.125" style="61" customWidth="1"/>
    <col min="8192" max="8192" width="43.5" style="61" customWidth="1"/>
    <col min="8193" max="8193" width="15.125" style="61" customWidth="1"/>
    <col min="8194" max="8195" width="15.25" style="61" customWidth="1"/>
    <col min="8196" max="8196" width="14" style="61" customWidth="1"/>
    <col min="8197" max="8197" width="0.75" style="61" customWidth="1"/>
    <col min="8198" max="8198" width="14" style="61" customWidth="1"/>
    <col min="8199" max="8199" width="13.75" style="61" customWidth="1"/>
    <col min="8200" max="8200" width="0" style="61" hidden="1" customWidth="1"/>
    <col min="8201" max="8201" width="0.5" style="61" customWidth="1"/>
    <col min="8202" max="8202" width="15" style="61" customWidth="1"/>
    <col min="8203" max="8203" width="0.25" style="61" customWidth="1"/>
    <col min="8204" max="8204" width="15.25" style="61" customWidth="1"/>
    <col min="8205" max="8205" width="17" style="61" customWidth="1"/>
    <col min="8206" max="8206" width="13.125" style="61" customWidth="1"/>
    <col min="8207" max="8208" width="12.75" style="61" customWidth="1"/>
    <col min="8209" max="8210" width="10.125" style="61" customWidth="1"/>
    <col min="8211" max="8211" width="11.125" style="61" customWidth="1"/>
    <col min="8212" max="8212" width="13.75" style="61" customWidth="1"/>
    <col min="8213" max="8213" width="14" style="61" customWidth="1"/>
    <col min="8214" max="8215" width="11.125" style="61" customWidth="1"/>
    <col min="8216" max="8216" width="8.125" style="61" customWidth="1"/>
    <col min="8217" max="8217" width="12.75" style="61" customWidth="1"/>
    <col min="8218" max="8445" width="9" style="61"/>
    <col min="8446" max="8446" width="4.5" style="61" customWidth="1"/>
    <col min="8447" max="8447" width="5.125" style="61" customWidth="1"/>
    <col min="8448" max="8448" width="43.5" style="61" customWidth="1"/>
    <col min="8449" max="8449" width="15.125" style="61" customWidth="1"/>
    <col min="8450" max="8451" width="15.25" style="61" customWidth="1"/>
    <col min="8452" max="8452" width="14" style="61" customWidth="1"/>
    <col min="8453" max="8453" width="0.75" style="61" customWidth="1"/>
    <col min="8454" max="8454" width="14" style="61" customWidth="1"/>
    <col min="8455" max="8455" width="13.75" style="61" customWidth="1"/>
    <col min="8456" max="8456" width="0" style="61" hidden="1" customWidth="1"/>
    <col min="8457" max="8457" width="0.5" style="61" customWidth="1"/>
    <col min="8458" max="8458" width="15" style="61" customWidth="1"/>
    <col min="8459" max="8459" width="0.25" style="61" customWidth="1"/>
    <col min="8460" max="8460" width="15.25" style="61" customWidth="1"/>
    <col min="8461" max="8461" width="17" style="61" customWidth="1"/>
    <col min="8462" max="8462" width="13.125" style="61" customWidth="1"/>
    <col min="8463" max="8464" width="12.75" style="61" customWidth="1"/>
    <col min="8465" max="8466" width="10.125" style="61" customWidth="1"/>
    <col min="8467" max="8467" width="11.125" style="61" customWidth="1"/>
    <col min="8468" max="8468" width="13.75" style="61" customWidth="1"/>
    <col min="8469" max="8469" width="14" style="61" customWidth="1"/>
    <col min="8470" max="8471" width="11.125" style="61" customWidth="1"/>
    <col min="8472" max="8472" width="8.125" style="61" customWidth="1"/>
    <col min="8473" max="8473" width="12.75" style="61" customWidth="1"/>
    <col min="8474" max="8701" width="9" style="61"/>
    <col min="8702" max="8702" width="4.5" style="61" customWidth="1"/>
    <col min="8703" max="8703" width="5.125" style="61" customWidth="1"/>
    <col min="8704" max="8704" width="43.5" style="61" customWidth="1"/>
    <col min="8705" max="8705" width="15.125" style="61" customWidth="1"/>
    <col min="8706" max="8707" width="15.25" style="61" customWidth="1"/>
    <col min="8708" max="8708" width="14" style="61" customWidth="1"/>
    <col min="8709" max="8709" width="0.75" style="61" customWidth="1"/>
    <col min="8710" max="8710" width="14" style="61" customWidth="1"/>
    <col min="8711" max="8711" width="13.75" style="61" customWidth="1"/>
    <col min="8712" max="8712" width="0" style="61" hidden="1" customWidth="1"/>
    <col min="8713" max="8713" width="0.5" style="61" customWidth="1"/>
    <col min="8714" max="8714" width="15" style="61" customWidth="1"/>
    <col min="8715" max="8715" width="0.25" style="61" customWidth="1"/>
    <col min="8716" max="8716" width="15.25" style="61" customWidth="1"/>
    <col min="8717" max="8717" width="17" style="61" customWidth="1"/>
    <col min="8718" max="8718" width="13.125" style="61" customWidth="1"/>
    <col min="8719" max="8720" width="12.75" style="61" customWidth="1"/>
    <col min="8721" max="8722" width="10.125" style="61" customWidth="1"/>
    <col min="8723" max="8723" width="11.125" style="61" customWidth="1"/>
    <col min="8724" max="8724" width="13.75" style="61" customWidth="1"/>
    <col min="8725" max="8725" width="14" style="61" customWidth="1"/>
    <col min="8726" max="8727" width="11.125" style="61" customWidth="1"/>
    <col min="8728" max="8728" width="8.125" style="61" customWidth="1"/>
    <col min="8729" max="8729" width="12.75" style="61" customWidth="1"/>
    <col min="8730" max="8957" width="9" style="61"/>
    <col min="8958" max="8958" width="4.5" style="61" customWidth="1"/>
    <col min="8959" max="8959" width="5.125" style="61" customWidth="1"/>
    <col min="8960" max="8960" width="43.5" style="61" customWidth="1"/>
    <col min="8961" max="8961" width="15.125" style="61" customWidth="1"/>
    <col min="8962" max="8963" width="15.25" style="61" customWidth="1"/>
    <col min="8964" max="8964" width="14" style="61" customWidth="1"/>
    <col min="8965" max="8965" width="0.75" style="61" customWidth="1"/>
    <col min="8966" max="8966" width="14" style="61" customWidth="1"/>
    <col min="8967" max="8967" width="13.75" style="61" customWidth="1"/>
    <col min="8968" max="8968" width="0" style="61" hidden="1" customWidth="1"/>
    <col min="8969" max="8969" width="0.5" style="61" customWidth="1"/>
    <col min="8970" max="8970" width="15" style="61" customWidth="1"/>
    <col min="8971" max="8971" width="0.25" style="61" customWidth="1"/>
    <col min="8972" max="8972" width="15.25" style="61" customWidth="1"/>
    <col min="8973" max="8973" width="17" style="61" customWidth="1"/>
    <col min="8974" max="8974" width="13.125" style="61" customWidth="1"/>
    <col min="8975" max="8976" width="12.75" style="61" customWidth="1"/>
    <col min="8977" max="8978" width="10.125" style="61" customWidth="1"/>
    <col min="8979" max="8979" width="11.125" style="61" customWidth="1"/>
    <col min="8980" max="8980" width="13.75" style="61" customWidth="1"/>
    <col min="8981" max="8981" width="14" style="61" customWidth="1"/>
    <col min="8982" max="8983" width="11.125" style="61" customWidth="1"/>
    <col min="8984" max="8984" width="8.125" style="61" customWidth="1"/>
    <col min="8985" max="8985" width="12.75" style="61" customWidth="1"/>
    <col min="8986" max="9213" width="9" style="61"/>
    <col min="9214" max="9214" width="4.5" style="61" customWidth="1"/>
    <col min="9215" max="9215" width="5.125" style="61" customWidth="1"/>
    <col min="9216" max="9216" width="43.5" style="61" customWidth="1"/>
    <col min="9217" max="9217" width="15.125" style="61" customWidth="1"/>
    <col min="9218" max="9219" width="15.25" style="61" customWidth="1"/>
    <col min="9220" max="9220" width="14" style="61" customWidth="1"/>
    <col min="9221" max="9221" width="0.75" style="61" customWidth="1"/>
    <col min="9222" max="9222" width="14" style="61" customWidth="1"/>
    <col min="9223" max="9223" width="13.75" style="61" customWidth="1"/>
    <col min="9224" max="9224" width="0" style="61" hidden="1" customWidth="1"/>
    <col min="9225" max="9225" width="0.5" style="61" customWidth="1"/>
    <col min="9226" max="9226" width="15" style="61" customWidth="1"/>
    <col min="9227" max="9227" width="0.25" style="61" customWidth="1"/>
    <col min="9228" max="9228" width="15.25" style="61" customWidth="1"/>
    <col min="9229" max="9229" width="17" style="61" customWidth="1"/>
    <col min="9230" max="9230" width="13.125" style="61" customWidth="1"/>
    <col min="9231" max="9232" width="12.75" style="61" customWidth="1"/>
    <col min="9233" max="9234" width="10.125" style="61" customWidth="1"/>
    <col min="9235" max="9235" width="11.125" style="61" customWidth="1"/>
    <col min="9236" max="9236" width="13.75" style="61" customWidth="1"/>
    <col min="9237" max="9237" width="14" style="61" customWidth="1"/>
    <col min="9238" max="9239" width="11.125" style="61" customWidth="1"/>
    <col min="9240" max="9240" width="8.125" style="61" customWidth="1"/>
    <col min="9241" max="9241" width="12.75" style="61" customWidth="1"/>
    <col min="9242" max="9469" width="9" style="61"/>
    <col min="9470" max="9470" width="4.5" style="61" customWidth="1"/>
    <col min="9471" max="9471" width="5.125" style="61" customWidth="1"/>
    <col min="9472" max="9472" width="43.5" style="61" customWidth="1"/>
    <col min="9473" max="9473" width="15.125" style="61" customWidth="1"/>
    <col min="9474" max="9475" width="15.25" style="61" customWidth="1"/>
    <col min="9476" max="9476" width="14" style="61" customWidth="1"/>
    <col min="9477" max="9477" width="0.75" style="61" customWidth="1"/>
    <col min="9478" max="9478" width="14" style="61" customWidth="1"/>
    <col min="9479" max="9479" width="13.75" style="61" customWidth="1"/>
    <col min="9480" max="9480" width="0" style="61" hidden="1" customWidth="1"/>
    <col min="9481" max="9481" width="0.5" style="61" customWidth="1"/>
    <col min="9482" max="9482" width="15" style="61" customWidth="1"/>
    <col min="9483" max="9483" width="0.25" style="61" customWidth="1"/>
    <col min="9484" max="9484" width="15.25" style="61" customWidth="1"/>
    <col min="9485" max="9485" width="17" style="61" customWidth="1"/>
    <col min="9486" max="9486" width="13.125" style="61" customWidth="1"/>
    <col min="9487" max="9488" width="12.75" style="61" customWidth="1"/>
    <col min="9489" max="9490" width="10.125" style="61" customWidth="1"/>
    <col min="9491" max="9491" width="11.125" style="61" customWidth="1"/>
    <col min="9492" max="9492" width="13.75" style="61" customWidth="1"/>
    <col min="9493" max="9493" width="14" style="61" customWidth="1"/>
    <col min="9494" max="9495" width="11.125" style="61" customWidth="1"/>
    <col min="9496" max="9496" width="8.125" style="61" customWidth="1"/>
    <col min="9497" max="9497" width="12.75" style="61" customWidth="1"/>
    <col min="9498" max="9725" width="9" style="61"/>
    <col min="9726" max="9726" width="4.5" style="61" customWidth="1"/>
    <col min="9727" max="9727" width="5.125" style="61" customWidth="1"/>
    <col min="9728" max="9728" width="43.5" style="61" customWidth="1"/>
    <col min="9729" max="9729" width="15.125" style="61" customWidth="1"/>
    <col min="9730" max="9731" width="15.25" style="61" customWidth="1"/>
    <col min="9732" max="9732" width="14" style="61" customWidth="1"/>
    <col min="9733" max="9733" width="0.75" style="61" customWidth="1"/>
    <col min="9734" max="9734" width="14" style="61" customWidth="1"/>
    <col min="9735" max="9735" width="13.75" style="61" customWidth="1"/>
    <col min="9736" max="9736" width="0" style="61" hidden="1" customWidth="1"/>
    <col min="9737" max="9737" width="0.5" style="61" customWidth="1"/>
    <col min="9738" max="9738" width="15" style="61" customWidth="1"/>
    <col min="9739" max="9739" width="0.25" style="61" customWidth="1"/>
    <col min="9740" max="9740" width="15.25" style="61" customWidth="1"/>
    <col min="9741" max="9741" width="17" style="61" customWidth="1"/>
    <col min="9742" max="9742" width="13.125" style="61" customWidth="1"/>
    <col min="9743" max="9744" width="12.75" style="61" customWidth="1"/>
    <col min="9745" max="9746" width="10.125" style="61" customWidth="1"/>
    <col min="9747" max="9747" width="11.125" style="61" customWidth="1"/>
    <col min="9748" max="9748" width="13.75" style="61" customWidth="1"/>
    <col min="9749" max="9749" width="14" style="61" customWidth="1"/>
    <col min="9750" max="9751" width="11.125" style="61" customWidth="1"/>
    <col min="9752" max="9752" width="8.125" style="61" customWidth="1"/>
    <col min="9753" max="9753" width="12.75" style="61" customWidth="1"/>
    <col min="9754" max="9981" width="9" style="61"/>
    <col min="9982" max="9982" width="4.5" style="61" customWidth="1"/>
    <col min="9983" max="9983" width="5.125" style="61" customWidth="1"/>
    <col min="9984" max="9984" width="43.5" style="61" customWidth="1"/>
    <col min="9985" max="9985" width="15.125" style="61" customWidth="1"/>
    <col min="9986" max="9987" width="15.25" style="61" customWidth="1"/>
    <col min="9988" max="9988" width="14" style="61" customWidth="1"/>
    <col min="9989" max="9989" width="0.75" style="61" customWidth="1"/>
    <col min="9990" max="9990" width="14" style="61" customWidth="1"/>
    <col min="9991" max="9991" width="13.75" style="61" customWidth="1"/>
    <col min="9992" max="9992" width="0" style="61" hidden="1" customWidth="1"/>
    <col min="9993" max="9993" width="0.5" style="61" customWidth="1"/>
    <col min="9994" max="9994" width="15" style="61" customWidth="1"/>
    <col min="9995" max="9995" width="0.25" style="61" customWidth="1"/>
    <col min="9996" max="9996" width="15.25" style="61" customWidth="1"/>
    <col min="9997" max="9997" width="17" style="61" customWidth="1"/>
    <col min="9998" max="9998" width="13.125" style="61" customWidth="1"/>
    <col min="9999" max="10000" width="12.75" style="61" customWidth="1"/>
    <col min="10001" max="10002" width="10.125" style="61" customWidth="1"/>
    <col min="10003" max="10003" width="11.125" style="61" customWidth="1"/>
    <col min="10004" max="10004" width="13.75" style="61" customWidth="1"/>
    <col min="10005" max="10005" width="14" style="61" customWidth="1"/>
    <col min="10006" max="10007" width="11.125" style="61" customWidth="1"/>
    <col min="10008" max="10008" width="8.125" style="61" customWidth="1"/>
    <col min="10009" max="10009" width="12.75" style="61" customWidth="1"/>
    <col min="10010" max="10237" width="9" style="61"/>
    <col min="10238" max="10238" width="4.5" style="61" customWidth="1"/>
    <col min="10239" max="10239" width="5.125" style="61" customWidth="1"/>
    <col min="10240" max="10240" width="43.5" style="61" customWidth="1"/>
    <col min="10241" max="10241" width="15.125" style="61" customWidth="1"/>
    <col min="10242" max="10243" width="15.25" style="61" customWidth="1"/>
    <col min="10244" max="10244" width="14" style="61" customWidth="1"/>
    <col min="10245" max="10245" width="0.75" style="61" customWidth="1"/>
    <col min="10246" max="10246" width="14" style="61" customWidth="1"/>
    <col min="10247" max="10247" width="13.75" style="61" customWidth="1"/>
    <col min="10248" max="10248" width="0" style="61" hidden="1" customWidth="1"/>
    <col min="10249" max="10249" width="0.5" style="61" customWidth="1"/>
    <col min="10250" max="10250" width="15" style="61" customWidth="1"/>
    <col min="10251" max="10251" width="0.25" style="61" customWidth="1"/>
    <col min="10252" max="10252" width="15.25" style="61" customWidth="1"/>
    <col min="10253" max="10253" width="17" style="61" customWidth="1"/>
    <col min="10254" max="10254" width="13.125" style="61" customWidth="1"/>
    <col min="10255" max="10256" width="12.75" style="61" customWidth="1"/>
    <col min="10257" max="10258" width="10.125" style="61" customWidth="1"/>
    <col min="10259" max="10259" width="11.125" style="61" customWidth="1"/>
    <col min="10260" max="10260" width="13.75" style="61" customWidth="1"/>
    <col min="10261" max="10261" width="14" style="61" customWidth="1"/>
    <col min="10262" max="10263" width="11.125" style="61" customWidth="1"/>
    <col min="10264" max="10264" width="8.125" style="61" customWidth="1"/>
    <col min="10265" max="10265" width="12.75" style="61" customWidth="1"/>
    <col min="10266" max="10493" width="9" style="61"/>
    <col min="10494" max="10494" width="4.5" style="61" customWidth="1"/>
    <col min="10495" max="10495" width="5.125" style="61" customWidth="1"/>
    <col min="10496" max="10496" width="43.5" style="61" customWidth="1"/>
    <col min="10497" max="10497" width="15.125" style="61" customWidth="1"/>
    <col min="10498" max="10499" width="15.25" style="61" customWidth="1"/>
    <col min="10500" max="10500" width="14" style="61" customWidth="1"/>
    <col min="10501" max="10501" width="0.75" style="61" customWidth="1"/>
    <col min="10502" max="10502" width="14" style="61" customWidth="1"/>
    <col min="10503" max="10503" width="13.75" style="61" customWidth="1"/>
    <col min="10504" max="10504" width="0" style="61" hidden="1" customWidth="1"/>
    <col min="10505" max="10505" width="0.5" style="61" customWidth="1"/>
    <col min="10506" max="10506" width="15" style="61" customWidth="1"/>
    <col min="10507" max="10507" width="0.25" style="61" customWidth="1"/>
    <col min="10508" max="10508" width="15.25" style="61" customWidth="1"/>
    <col min="10509" max="10509" width="17" style="61" customWidth="1"/>
    <col min="10510" max="10510" width="13.125" style="61" customWidth="1"/>
    <col min="10511" max="10512" width="12.75" style="61" customWidth="1"/>
    <col min="10513" max="10514" width="10.125" style="61" customWidth="1"/>
    <col min="10515" max="10515" width="11.125" style="61" customWidth="1"/>
    <col min="10516" max="10516" width="13.75" style="61" customWidth="1"/>
    <col min="10517" max="10517" width="14" style="61" customWidth="1"/>
    <col min="10518" max="10519" width="11.125" style="61" customWidth="1"/>
    <col min="10520" max="10520" width="8.125" style="61" customWidth="1"/>
    <col min="10521" max="10521" width="12.75" style="61" customWidth="1"/>
    <col min="10522" max="10749" width="9" style="61"/>
    <col min="10750" max="10750" width="4.5" style="61" customWidth="1"/>
    <col min="10751" max="10751" width="5.125" style="61" customWidth="1"/>
    <col min="10752" max="10752" width="43.5" style="61" customWidth="1"/>
    <col min="10753" max="10753" width="15.125" style="61" customWidth="1"/>
    <col min="10754" max="10755" width="15.25" style="61" customWidth="1"/>
    <col min="10756" max="10756" width="14" style="61" customWidth="1"/>
    <col min="10757" max="10757" width="0.75" style="61" customWidth="1"/>
    <col min="10758" max="10758" width="14" style="61" customWidth="1"/>
    <col min="10759" max="10759" width="13.75" style="61" customWidth="1"/>
    <col min="10760" max="10760" width="0" style="61" hidden="1" customWidth="1"/>
    <col min="10761" max="10761" width="0.5" style="61" customWidth="1"/>
    <col min="10762" max="10762" width="15" style="61" customWidth="1"/>
    <col min="10763" max="10763" width="0.25" style="61" customWidth="1"/>
    <col min="10764" max="10764" width="15.25" style="61" customWidth="1"/>
    <col min="10765" max="10765" width="17" style="61" customWidth="1"/>
    <col min="10766" max="10766" width="13.125" style="61" customWidth="1"/>
    <col min="10767" max="10768" width="12.75" style="61" customWidth="1"/>
    <col min="10769" max="10770" width="10.125" style="61" customWidth="1"/>
    <col min="10771" max="10771" width="11.125" style="61" customWidth="1"/>
    <col min="10772" max="10772" width="13.75" style="61" customWidth="1"/>
    <col min="10773" max="10773" width="14" style="61" customWidth="1"/>
    <col min="10774" max="10775" width="11.125" style="61" customWidth="1"/>
    <col min="10776" max="10776" width="8.125" style="61" customWidth="1"/>
    <col min="10777" max="10777" width="12.75" style="61" customWidth="1"/>
    <col min="10778" max="11005" width="9" style="61"/>
    <col min="11006" max="11006" width="4.5" style="61" customWidth="1"/>
    <col min="11007" max="11007" width="5.125" style="61" customWidth="1"/>
    <col min="11008" max="11008" width="43.5" style="61" customWidth="1"/>
    <col min="11009" max="11009" width="15.125" style="61" customWidth="1"/>
    <col min="11010" max="11011" width="15.25" style="61" customWidth="1"/>
    <col min="11012" max="11012" width="14" style="61" customWidth="1"/>
    <col min="11013" max="11013" width="0.75" style="61" customWidth="1"/>
    <col min="11014" max="11014" width="14" style="61" customWidth="1"/>
    <col min="11015" max="11015" width="13.75" style="61" customWidth="1"/>
    <col min="11016" max="11016" width="0" style="61" hidden="1" customWidth="1"/>
    <col min="11017" max="11017" width="0.5" style="61" customWidth="1"/>
    <col min="11018" max="11018" width="15" style="61" customWidth="1"/>
    <col min="11019" max="11019" width="0.25" style="61" customWidth="1"/>
    <col min="11020" max="11020" width="15.25" style="61" customWidth="1"/>
    <col min="11021" max="11021" width="17" style="61" customWidth="1"/>
    <col min="11022" max="11022" width="13.125" style="61" customWidth="1"/>
    <col min="11023" max="11024" width="12.75" style="61" customWidth="1"/>
    <col min="11025" max="11026" width="10.125" style="61" customWidth="1"/>
    <col min="11027" max="11027" width="11.125" style="61" customWidth="1"/>
    <col min="11028" max="11028" width="13.75" style="61" customWidth="1"/>
    <col min="11029" max="11029" width="14" style="61" customWidth="1"/>
    <col min="11030" max="11031" width="11.125" style="61" customWidth="1"/>
    <col min="11032" max="11032" width="8.125" style="61" customWidth="1"/>
    <col min="11033" max="11033" width="12.75" style="61" customWidth="1"/>
    <col min="11034" max="11261" width="9" style="61"/>
    <col min="11262" max="11262" width="4.5" style="61" customWidth="1"/>
    <col min="11263" max="11263" width="5.125" style="61" customWidth="1"/>
    <col min="11264" max="11264" width="43.5" style="61" customWidth="1"/>
    <col min="11265" max="11265" width="15.125" style="61" customWidth="1"/>
    <col min="11266" max="11267" width="15.25" style="61" customWidth="1"/>
    <col min="11268" max="11268" width="14" style="61" customWidth="1"/>
    <col min="11269" max="11269" width="0.75" style="61" customWidth="1"/>
    <col min="11270" max="11270" width="14" style="61" customWidth="1"/>
    <col min="11271" max="11271" width="13.75" style="61" customWidth="1"/>
    <col min="11272" max="11272" width="0" style="61" hidden="1" customWidth="1"/>
    <col min="11273" max="11273" width="0.5" style="61" customWidth="1"/>
    <col min="11274" max="11274" width="15" style="61" customWidth="1"/>
    <col min="11275" max="11275" width="0.25" style="61" customWidth="1"/>
    <col min="11276" max="11276" width="15.25" style="61" customWidth="1"/>
    <col min="11277" max="11277" width="17" style="61" customWidth="1"/>
    <col min="11278" max="11278" width="13.125" style="61" customWidth="1"/>
    <col min="11279" max="11280" width="12.75" style="61" customWidth="1"/>
    <col min="11281" max="11282" width="10.125" style="61" customWidth="1"/>
    <col min="11283" max="11283" width="11.125" style="61" customWidth="1"/>
    <col min="11284" max="11284" width="13.75" style="61" customWidth="1"/>
    <col min="11285" max="11285" width="14" style="61" customWidth="1"/>
    <col min="11286" max="11287" width="11.125" style="61" customWidth="1"/>
    <col min="11288" max="11288" width="8.125" style="61" customWidth="1"/>
    <col min="11289" max="11289" width="12.75" style="61" customWidth="1"/>
    <col min="11290" max="11517" width="9" style="61"/>
    <col min="11518" max="11518" width="4.5" style="61" customWidth="1"/>
    <col min="11519" max="11519" width="5.125" style="61" customWidth="1"/>
    <col min="11520" max="11520" width="43.5" style="61" customWidth="1"/>
    <col min="11521" max="11521" width="15.125" style="61" customWidth="1"/>
    <col min="11522" max="11523" width="15.25" style="61" customWidth="1"/>
    <col min="11524" max="11524" width="14" style="61" customWidth="1"/>
    <col min="11525" max="11525" width="0.75" style="61" customWidth="1"/>
    <col min="11526" max="11526" width="14" style="61" customWidth="1"/>
    <col min="11527" max="11527" width="13.75" style="61" customWidth="1"/>
    <col min="11528" max="11528" width="0" style="61" hidden="1" customWidth="1"/>
    <col min="11529" max="11529" width="0.5" style="61" customWidth="1"/>
    <col min="11530" max="11530" width="15" style="61" customWidth="1"/>
    <col min="11531" max="11531" width="0.25" style="61" customWidth="1"/>
    <col min="11532" max="11532" width="15.25" style="61" customWidth="1"/>
    <col min="11533" max="11533" width="17" style="61" customWidth="1"/>
    <col min="11534" max="11534" width="13.125" style="61" customWidth="1"/>
    <col min="11535" max="11536" width="12.75" style="61" customWidth="1"/>
    <col min="11537" max="11538" width="10.125" style="61" customWidth="1"/>
    <col min="11539" max="11539" width="11.125" style="61" customWidth="1"/>
    <col min="11540" max="11540" width="13.75" style="61" customWidth="1"/>
    <col min="11541" max="11541" width="14" style="61" customWidth="1"/>
    <col min="11542" max="11543" width="11.125" style="61" customWidth="1"/>
    <col min="11544" max="11544" width="8.125" style="61" customWidth="1"/>
    <col min="11545" max="11545" width="12.75" style="61" customWidth="1"/>
    <col min="11546" max="11773" width="9" style="61"/>
    <col min="11774" max="11774" width="4.5" style="61" customWidth="1"/>
    <col min="11775" max="11775" width="5.125" style="61" customWidth="1"/>
    <col min="11776" max="11776" width="43.5" style="61" customWidth="1"/>
    <col min="11777" max="11777" width="15.125" style="61" customWidth="1"/>
    <col min="11778" max="11779" width="15.25" style="61" customWidth="1"/>
    <col min="11780" max="11780" width="14" style="61" customWidth="1"/>
    <col min="11781" max="11781" width="0.75" style="61" customWidth="1"/>
    <col min="11782" max="11782" width="14" style="61" customWidth="1"/>
    <col min="11783" max="11783" width="13.75" style="61" customWidth="1"/>
    <col min="11784" max="11784" width="0" style="61" hidden="1" customWidth="1"/>
    <col min="11785" max="11785" width="0.5" style="61" customWidth="1"/>
    <col min="11786" max="11786" width="15" style="61" customWidth="1"/>
    <col min="11787" max="11787" width="0.25" style="61" customWidth="1"/>
    <col min="11788" max="11788" width="15.25" style="61" customWidth="1"/>
    <col min="11789" max="11789" width="17" style="61" customWidth="1"/>
    <col min="11790" max="11790" width="13.125" style="61" customWidth="1"/>
    <col min="11791" max="11792" width="12.75" style="61" customWidth="1"/>
    <col min="11793" max="11794" width="10.125" style="61" customWidth="1"/>
    <col min="11795" max="11795" width="11.125" style="61" customWidth="1"/>
    <col min="11796" max="11796" width="13.75" style="61" customWidth="1"/>
    <col min="11797" max="11797" width="14" style="61" customWidth="1"/>
    <col min="11798" max="11799" width="11.125" style="61" customWidth="1"/>
    <col min="11800" max="11800" width="8.125" style="61" customWidth="1"/>
    <col min="11801" max="11801" width="12.75" style="61" customWidth="1"/>
    <col min="11802" max="12029" width="9" style="61"/>
    <col min="12030" max="12030" width="4.5" style="61" customWidth="1"/>
    <col min="12031" max="12031" width="5.125" style="61" customWidth="1"/>
    <col min="12032" max="12032" width="43.5" style="61" customWidth="1"/>
    <col min="12033" max="12033" width="15.125" style="61" customWidth="1"/>
    <col min="12034" max="12035" width="15.25" style="61" customWidth="1"/>
    <col min="12036" max="12036" width="14" style="61" customWidth="1"/>
    <col min="12037" max="12037" width="0.75" style="61" customWidth="1"/>
    <col min="12038" max="12038" width="14" style="61" customWidth="1"/>
    <col min="12039" max="12039" width="13.75" style="61" customWidth="1"/>
    <col min="12040" max="12040" width="0" style="61" hidden="1" customWidth="1"/>
    <col min="12041" max="12041" width="0.5" style="61" customWidth="1"/>
    <col min="12042" max="12042" width="15" style="61" customWidth="1"/>
    <col min="12043" max="12043" width="0.25" style="61" customWidth="1"/>
    <col min="12044" max="12044" width="15.25" style="61" customWidth="1"/>
    <col min="12045" max="12045" width="17" style="61" customWidth="1"/>
    <col min="12046" max="12046" width="13.125" style="61" customWidth="1"/>
    <col min="12047" max="12048" width="12.75" style="61" customWidth="1"/>
    <col min="12049" max="12050" width="10.125" style="61" customWidth="1"/>
    <col min="12051" max="12051" width="11.125" style="61" customWidth="1"/>
    <col min="12052" max="12052" width="13.75" style="61" customWidth="1"/>
    <col min="12053" max="12053" width="14" style="61" customWidth="1"/>
    <col min="12054" max="12055" width="11.125" style="61" customWidth="1"/>
    <col min="12056" max="12056" width="8.125" style="61" customWidth="1"/>
    <col min="12057" max="12057" width="12.75" style="61" customWidth="1"/>
    <col min="12058" max="12285" width="9" style="61"/>
    <col min="12286" max="12286" width="4.5" style="61" customWidth="1"/>
    <col min="12287" max="12287" width="5.125" style="61" customWidth="1"/>
    <col min="12288" max="12288" width="43.5" style="61" customWidth="1"/>
    <col min="12289" max="12289" width="15.125" style="61" customWidth="1"/>
    <col min="12290" max="12291" width="15.25" style="61" customWidth="1"/>
    <col min="12292" max="12292" width="14" style="61" customWidth="1"/>
    <col min="12293" max="12293" width="0.75" style="61" customWidth="1"/>
    <col min="12294" max="12294" width="14" style="61" customWidth="1"/>
    <col min="12295" max="12295" width="13.75" style="61" customWidth="1"/>
    <col min="12296" max="12296" width="0" style="61" hidden="1" customWidth="1"/>
    <col min="12297" max="12297" width="0.5" style="61" customWidth="1"/>
    <col min="12298" max="12298" width="15" style="61" customWidth="1"/>
    <col min="12299" max="12299" width="0.25" style="61" customWidth="1"/>
    <col min="12300" max="12300" width="15.25" style="61" customWidth="1"/>
    <col min="12301" max="12301" width="17" style="61" customWidth="1"/>
    <col min="12302" max="12302" width="13.125" style="61" customWidth="1"/>
    <col min="12303" max="12304" width="12.75" style="61" customWidth="1"/>
    <col min="12305" max="12306" width="10.125" style="61" customWidth="1"/>
    <col min="12307" max="12307" width="11.125" style="61" customWidth="1"/>
    <col min="12308" max="12308" width="13.75" style="61" customWidth="1"/>
    <col min="12309" max="12309" width="14" style="61" customWidth="1"/>
    <col min="12310" max="12311" width="11.125" style="61" customWidth="1"/>
    <col min="12312" max="12312" width="8.125" style="61" customWidth="1"/>
    <col min="12313" max="12313" width="12.75" style="61" customWidth="1"/>
    <col min="12314" max="12541" width="9" style="61"/>
    <col min="12542" max="12542" width="4.5" style="61" customWidth="1"/>
    <col min="12543" max="12543" width="5.125" style="61" customWidth="1"/>
    <col min="12544" max="12544" width="43.5" style="61" customWidth="1"/>
    <col min="12545" max="12545" width="15.125" style="61" customWidth="1"/>
    <col min="12546" max="12547" width="15.25" style="61" customWidth="1"/>
    <col min="12548" max="12548" width="14" style="61" customWidth="1"/>
    <col min="12549" max="12549" width="0.75" style="61" customWidth="1"/>
    <col min="12550" max="12550" width="14" style="61" customWidth="1"/>
    <col min="12551" max="12551" width="13.75" style="61" customWidth="1"/>
    <col min="12552" max="12552" width="0" style="61" hidden="1" customWidth="1"/>
    <col min="12553" max="12553" width="0.5" style="61" customWidth="1"/>
    <col min="12554" max="12554" width="15" style="61" customWidth="1"/>
    <col min="12555" max="12555" width="0.25" style="61" customWidth="1"/>
    <col min="12556" max="12556" width="15.25" style="61" customWidth="1"/>
    <col min="12557" max="12557" width="17" style="61" customWidth="1"/>
    <col min="12558" max="12558" width="13.125" style="61" customWidth="1"/>
    <col min="12559" max="12560" width="12.75" style="61" customWidth="1"/>
    <col min="12561" max="12562" width="10.125" style="61" customWidth="1"/>
    <col min="12563" max="12563" width="11.125" style="61" customWidth="1"/>
    <col min="12564" max="12564" width="13.75" style="61" customWidth="1"/>
    <col min="12565" max="12565" width="14" style="61" customWidth="1"/>
    <col min="12566" max="12567" width="11.125" style="61" customWidth="1"/>
    <col min="12568" max="12568" width="8.125" style="61" customWidth="1"/>
    <col min="12569" max="12569" width="12.75" style="61" customWidth="1"/>
    <col min="12570" max="12797" width="9" style="61"/>
    <col min="12798" max="12798" width="4.5" style="61" customWidth="1"/>
    <col min="12799" max="12799" width="5.125" style="61" customWidth="1"/>
    <col min="12800" max="12800" width="43.5" style="61" customWidth="1"/>
    <col min="12801" max="12801" width="15.125" style="61" customWidth="1"/>
    <col min="12802" max="12803" width="15.25" style="61" customWidth="1"/>
    <col min="12804" max="12804" width="14" style="61" customWidth="1"/>
    <col min="12805" max="12805" width="0.75" style="61" customWidth="1"/>
    <col min="12806" max="12806" width="14" style="61" customWidth="1"/>
    <col min="12807" max="12807" width="13.75" style="61" customWidth="1"/>
    <col min="12808" max="12808" width="0" style="61" hidden="1" customWidth="1"/>
    <col min="12809" max="12809" width="0.5" style="61" customWidth="1"/>
    <col min="12810" max="12810" width="15" style="61" customWidth="1"/>
    <col min="12811" max="12811" width="0.25" style="61" customWidth="1"/>
    <col min="12812" max="12812" width="15.25" style="61" customWidth="1"/>
    <col min="12813" max="12813" width="17" style="61" customWidth="1"/>
    <col min="12814" max="12814" width="13.125" style="61" customWidth="1"/>
    <col min="12815" max="12816" width="12.75" style="61" customWidth="1"/>
    <col min="12817" max="12818" width="10.125" style="61" customWidth="1"/>
    <col min="12819" max="12819" width="11.125" style="61" customWidth="1"/>
    <col min="12820" max="12820" width="13.75" style="61" customWidth="1"/>
    <col min="12821" max="12821" width="14" style="61" customWidth="1"/>
    <col min="12822" max="12823" width="11.125" style="61" customWidth="1"/>
    <col min="12824" max="12824" width="8.125" style="61" customWidth="1"/>
    <col min="12825" max="12825" width="12.75" style="61" customWidth="1"/>
    <col min="12826" max="13053" width="9" style="61"/>
    <col min="13054" max="13054" width="4.5" style="61" customWidth="1"/>
    <col min="13055" max="13055" width="5.125" style="61" customWidth="1"/>
    <col min="13056" max="13056" width="43.5" style="61" customWidth="1"/>
    <col min="13057" max="13057" width="15.125" style="61" customWidth="1"/>
    <col min="13058" max="13059" width="15.25" style="61" customWidth="1"/>
    <col min="13060" max="13060" width="14" style="61" customWidth="1"/>
    <col min="13061" max="13061" width="0.75" style="61" customWidth="1"/>
    <col min="13062" max="13062" width="14" style="61" customWidth="1"/>
    <col min="13063" max="13063" width="13.75" style="61" customWidth="1"/>
    <col min="13064" max="13064" width="0" style="61" hidden="1" customWidth="1"/>
    <col min="13065" max="13065" width="0.5" style="61" customWidth="1"/>
    <col min="13066" max="13066" width="15" style="61" customWidth="1"/>
    <col min="13067" max="13067" width="0.25" style="61" customWidth="1"/>
    <col min="13068" max="13068" width="15.25" style="61" customWidth="1"/>
    <col min="13069" max="13069" width="17" style="61" customWidth="1"/>
    <col min="13070" max="13070" width="13.125" style="61" customWidth="1"/>
    <col min="13071" max="13072" width="12.75" style="61" customWidth="1"/>
    <col min="13073" max="13074" width="10.125" style="61" customWidth="1"/>
    <col min="13075" max="13075" width="11.125" style="61" customWidth="1"/>
    <col min="13076" max="13076" width="13.75" style="61" customWidth="1"/>
    <col min="13077" max="13077" width="14" style="61" customWidth="1"/>
    <col min="13078" max="13079" width="11.125" style="61" customWidth="1"/>
    <col min="13080" max="13080" width="8.125" style="61" customWidth="1"/>
    <col min="13081" max="13081" width="12.75" style="61" customWidth="1"/>
    <col min="13082" max="13309" width="9" style="61"/>
    <col min="13310" max="13310" width="4.5" style="61" customWidth="1"/>
    <col min="13311" max="13311" width="5.125" style="61" customWidth="1"/>
    <col min="13312" max="13312" width="43.5" style="61" customWidth="1"/>
    <col min="13313" max="13313" width="15.125" style="61" customWidth="1"/>
    <col min="13314" max="13315" width="15.25" style="61" customWidth="1"/>
    <col min="13316" max="13316" width="14" style="61" customWidth="1"/>
    <col min="13317" max="13317" width="0.75" style="61" customWidth="1"/>
    <col min="13318" max="13318" width="14" style="61" customWidth="1"/>
    <col min="13319" max="13319" width="13.75" style="61" customWidth="1"/>
    <col min="13320" max="13320" width="0" style="61" hidden="1" customWidth="1"/>
    <col min="13321" max="13321" width="0.5" style="61" customWidth="1"/>
    <col min="13322" max="13322" width="15" style="61" customWidth="1"/>
    <col min="13323" max="13323" width="0.25" style="61" customWidth="1"/>
    <col min="13324" max="13324" width="15.25" style="61" customWidth="1"/>
    <col min="13325" max="13325" width="17" style="61" customWidth="1"/>
    <col min="13326" max="13326" width="13.125" style="61" customWidth="1"/>
    <col min="13327" max="13328" width="12.75" style="61" customWidth="1"/>
    <col min="13329" max="13330" width="10.125" style="61" customWidth="1"/>
    <col min="13331" max="13331" width="11.125" style="61" customWidth="1"/>
    <col min="13332" max="13332" width="13.75" style="61" customWidth="1"/>
    <col min="13333" max="13333" width="14" style="61" customWidth="1"/>
    <col min="13334" max="13335" width="11.125" style="61" customWidth="1"/>
    <col min="13336" max="13336" width="8.125" style="61" customWidth="1"/>
    <col min="13337" max="13337" width="12.75" style="61" customWidth="1"/>
    <col min="13338" max="13565" width="9" style="61"/>
    <col min="13566" max="13566" width="4.5" style="61" customWidth="1"/>
    <col min="13567" max="13567" width="5.125" style="61" customWidth="1"/>
    <col min="13568" max="13568" width="43.5" style="61" customWidth="1"/>
    <col min="13569" max="13569" width="15.125" style="61" customWidth="1"/>
    <col min="13570" max="13571" width="15.25" style="61" customWidth="1"/>
    <col min="13572" max="13572" width="14" style="61" customWidth="1"/>
    <col min="13573" max="13573" width="0.75" style="61" customWidth="1"/>
    <col min="13574" max="13574" width="14" style="61" customWidth="1"/>
    <col min="13575" max="13575" width="13.75" style="61" customWidth="1"/>
    <col min="13576" max="13576" width="0" style="61" hidden="1" customWidth="1"/>
    <col min="13577" max="13577" width="0.5" style="61" customWidth="1"/>
    <col min="13578" max="13578" width="15" style="61" customWidth="1"/>
    <col min="13579" max="13579" width="0.25" style="61" customWidth="1"/>
    <col min="13580" max="13580" width="15.25" style="61" customWidth="1"/>
    <col min="13581" max="13581" width="17" style="61" customWidth="1"/>
    <col min="13582" max="13582" width="13.125" style="61" customWidth="1"/>
    <col min="13583" max="13584" width="12.75" style="61" customWidth="1"/>
    <col min="13585" max="13586" width="10.125" style="61" customWidth="1"/>
    <col min="13587" max="13587" width="11.125" style="61" customWidth="1"/>
    <col min="13588" max="13588" width="13.75" style="61" customWidth="1"/>
    <col min="13589" max="13589" width="14" style="61" customWidth="1"/>
    <col min="13590" max="13591" width="11.125" style="61" customWidth="1"/>
    <col min="13592" max="13592" width="8.125" style="61" customWidth="1"/>
    <col min="13593" max="13593" width="12.75" style="61" customWidth="1"/>
    <col min="13594" max="13821" width="9" style="61"/>
    <col min="13822" max="13822" width="4.5" style="61" customWidth="1"/>
    <col min="13823" max="13823" width="5.125" style="61" customWidth="1"/>
    <col min="13824" max="13824" width="43.5" style="61" customWidth="1"/>
    <col min="13825" max="13825" width="15.125" style="61" customWidth="1"/>
    <col min="13826" max="13827" width="15.25" style="61" customWidth="1"/>
    <col min="13828" max="13828" width="14" style="61" customWidth="1"/>
    <col min="13829" max="13829" width="0.75" style="61" customWidth="1"/>
    <col min="13830" max="13830" width="14" style="61" customWidth="1"/>
    <col min="13831" max="13831" width="13.75" style="61" customWidth="1"/>
    <col min="13832" max="13832" width="0" style="61" hidden="1" customWidth="1"/>
    <col min="13833" max="13833" width="0.5" style="61" customWidth="1"/>
    <col min="13834" max="13834" width="15" style="61" customWidth="1"/>
    <col min="13835" max="13835" width="0.25" style="61" customWidth="1"/>
    <col min="13836" max="13836" width="15.25" style="61" customWidth="1"/>
    <col min="13837" max="13837" width="17" style="61" customWidth="1"/>
    <col min="13838" max="13838" width="13.125" style="61" customWidth="1"/>
    <col min="13839" max="13840" width="12.75" style="61" customWidth="1"/>
    <col min="13841" max="13842" width="10.125" style="61" customWidth="1"/>
    <col min="13843" max="13843" width="11.125" style="61" customWidth="1"/>
    <col min="13844" max="13844" width="13.75" style="61" customWidth="1"/>
    <col min="13845" max="13845" width="14" style="61" customWidth="1"/>
    <col min="13846" max="13847" width="11.125" style="61" customWidth="1"/>
    <col min="13848" max="13848" width="8.125" style="61" customWidth="1"/>
    <col min="13849" max="13849" width="12.75" style="61" customWidth="1"/>
    <col min="13850" max="14077" width="9" style="61"/>
    <col min="14078" max="14078" width="4.5" style="61" customWidth="1"/>
    <col min="14079" max="14079" width="5.125" style="61" customWidth="1"/>
    <col min="14080" max="14080" width="43.5" style="61" customWidth="1"/>
    <col min="14081" max="14081" width="15.125" style="61" customWidth="1"/>
    <col min="14082" max="14083" width="15.25" style="61" customWidth="1"/>
    <col min="14084" max="14084" width="14" style="61" customWidth="1"/>
    <col min="14085" max="14085" width="0.75" style="61" customWidth="1"/>
    <col min="14086" max="14086" width="14" style="61" customWidth="1"/>
    <col min="14087" max="14087" width="13.75" style="61" customWidth="1"/>
    <col min="14088" max="14088" width="0" style="61" hidden="1" customWidth="1"/>
    <col min="14089" max="14089" width="0.5" style="61" customWidth="1"/>
    <col min="14090" max="14090" width="15" style="61" customWidth="1"/>
    <col min="14091" max="14091" width="0.25" style="61" customWidth="1"/>
    <col min="14092" max="14092" width="15.25" style="61" customWidth="1"/>
    <col min="14093" max="14093" width="17" style="61" customWidth="1"/>
    <col min="14094" max="14094" width="13.125" style="61" customWidth="1"/>
    <col min="14095" max="14096" width="12.75" style="61" customWidth="1"/>
    <col min="14097" max="14098" width="10.125" style="61" customWidth="1"/>
    <col min="14099" max="14099" width="11.125" style="61" customWidth="1"/>
    <col min="14100" max="14100" width="13.75" style="61" customWidth="1"/>
    <col min="14101" max="14101" width="14" style="61" customWidth="1"/>
    <col min="14102" max="14103" width="11.125" style="61" customWidth="1"/>
    <col min="14104" max="14104" width="8.125" style="61" customWidth="1"/>
    <col min="14105" max="14105" width="12.75" style="61" customWidth="1"/>
    <col min="14106" max="14333" width="9" style="61"/>
    <col min="14334" max="14334" width="4.5" style="61" customWidth="1"/>
    <col min="14335" max="14335" width="5.125" style="61" customWidth="1"/>
    <col min="14336" max="14336" width="43.5" style="61" customWidth="1"/>
    <col min="14337" max="14337" width="15.125" style="61" customWidth="1"/>
    <col min="14338" max="14339" width="15.25" style="61" customWidth="1"/>
    <col min="14340" max="14340" width="14" style="61" customWidth="1"/>
    <col min="14341" max="14341" width="0.75" style="61" customWidth="1"/>
    <col min="14342" max="14342" width="14" style="61" customWidth="1"/>
    <col min="14343" max="14343" width="13.75" style="61" customWidth="1"/>
    <col min="14344" max="14344" width="0" style="61" hidden="1" customWidth="1"/>
    <col min="14345" max="14345" width="0.5" style="61" customWidth="1"/>
    <col min="14346" max="14346" width="15" style="61" customWidth="1"/>
    <col min="14347" max="14347" width="0.25" style="61" customWidth="1"/>
    <col min="14348" max="14348" width="15.25" style="61" customWidth="1"/>
    <col min="14349" max="14349" width="17" style="61" customWidth="1"/>
    <col min="14350" max="14350" width="13.125" style="61" customWidth="1"/>
    <col min="14351" max="14352" width="12.75" style="61" customWidth="1"/>
    <col min="14353" max="14354" width="10.125" style="61" customWidth="1"/>
    <col min="14355" max="14355" width="11.125" style="61" customWidth="1"/>
    <col min="14356" max="14356" width="13.75" style="61" customWidth="1"/>
    <col min="14357" max="14357" width="14" style="61" customWidth="1"/>
    <col min="14358" max="14359" width="11.125" style="61" customWidth="1"/>
    <col min="14360" max="14360" width="8.125" style="61" customWidth="1"/>
    <col min="14361" max="14361" width="12.75" style="61" customWidth="1"/>
    <col min="14362" max="14589" width="9" style="61"/>
    <col min="14590" max="14590" width="4.5" style="61" customWidth="1"/>
    <col min="14591" max="14591" width="5.125" style="61" customWidth="1"/>
    <col min="14592" max="14592" width="43.5" style="61" customWidth="1"/>
    <col min="14593" max="14593" width="15.125" style="61" customWidth="1"/>
    <col min="14594" max="14595" width="15.25" style="61" customWidth="1"/>
    <col min="14596" max="14596" width="14" style="61" customWidth="1"/>
    <col min="14597" max="14597" width="0.75" style="61" customWidth="1"/>
    <col min="14598" max="14598" width="14" style="61" customWidth="1"/>
    <col min="14599" max="14599" width="13.75" style="61" customWidth="1"/>
    <col min="14600" max="14600" width="0" style="61" hidden="1" customWidth="1"/>
    <col min="14601" max="14601" width="0.5" style="61" customWidth="1"/>
    <col min="14602" max="14602" width="15" style="61" customWidth="1"/>
    <col min="14603" max="14603" width="0.25" style="61" customWidth="1"/>
    <col min="14604" max="14604" width="15.25" style="61" customWidth="1"/>
    <col min="14605" max="14605" width="17" style="61" customWidth="1"/>
    <col min="14606" max="14606" width="13.125" style="61" customWidth="1"/>
    <col min="14607" max="14608" width="12.75" style="61" customWidth="1"/>
    <col min="14609" max="14610" width="10.125" style="61" customWidth="1"/>
    <col min="14611" max="14611" width="11.125" style="61" customWidth="1"/>
    <col min="14612" max="14612" width="13.75" style="61" customWidth="1"/>
    <col min="14613" max="14613" width="14" style="61" customWidth="1"/>
    <col min="14614" max="14615" width="11.125" style="61" customWidth="1"/>
    <col min="14616" max="14616" width="8.125" style="61" customWidth="1"/>
    <col min="14617" max="14617" width="12.75" style="61" customWidth="1"/>
    <col min="14618" max="14845" width="9" style="61"/>
    <col min="14846" max="14846" width="4.5" style="61" customWidth="1"/>
    <col min="14847" max="14847" width="5.125" style="61" customWidth="1"/>
    <col min="14848" max="14848" width="43.5" style="61" customWidth="1"/>
    <col min="14849" max="14849" width="15.125" style="61" customWidth="1"/>
    <col min="14850" max="14851" width="15.25" style="61" customWidth="1"/>
    <col min="14852" max="14852" width="14" style="61" customWidth="1"/>
    <col min="14853" max="14853" width="0.75" style="61" customWidth="1"/>
    <col min="14854" max="14854" width="14" style="61" customWidth="1"/>
    <col min="14855" max="14855" width="13.75" style="61" customWidth="1"/>
    <col min="14856" max="14856" width="0" style="61" hidden="1" customWidth="1"/>
    <col min="14857" max="14857" width="0.5" style="61" customWidth="1"/>
    <col min="14858" max="14858" width="15" style="61" customWidth="1"/>
    <col min="14859" max="14859" width="0.25" style="61" customWidth="1"/>
    <col min="14860" max="14860" width="15.25" style="61" customWidth="1"/>
    <col min="14861" max="14861" width="17" style="61" customWidth="1"/>
    <col min="14862" max="14862" width="13.125" style="61" customWidth="1"/>
    <col min="14863" max="14864" width="12.75" style="61" customWidth="1"/>
    <col min="14865" max="14866" width="10.125" style="61" customWidth="1"/>
    <col min="14867" max="14867" width="11.125" style="61" customWidth="1"/>
    <col min="14868" max="14868" width="13.75" style="61" customWidth="1"/>
    <col min="14869" max="14869" width="14" style="61" customWidth="1"/>
    <col min="14870" max="14871" width="11.125" style="61" customWidth="1"/>
    <col min="14872" max="14872" width="8.125" style="61" customWidth="1"/>
    <col min="14873" max="14873" width="12.75" style="61" customWidth="1"/>
    <col min="14874" max="15101" width="9" style="61"/>
    <col min="15102" max="15102" width="4.5" style="61" customWidth="1"/>
    <col min="15103" max="15103" width="5.125" style="61" customWidth="1"/>
    <col min="15104" max="15104" width="43.5" style="61" customWidth="1"/>
    <col min="15105" max="15105" width="15.125" style="61" customWidth="1"/>
    <col min="15106" max="15107" width="15.25" style="61" customWidth="1"/>
    <col min="15108" max="15108" width="14" style="61" customWidth="1"/>
    <col min="15109" max="15109" width="0.75" style="61" customWidth="1"/>
    <col min="15110" max="15110" width="14" style="61" customWidth="1"/>
    <col min="15111" max="15111" width="13.75" style="61" customWidth="1"/>
    <col min="15112" max="15112" width="0" style="61" hidden="1" customWidth="1"/>
    <col min="15113" max="15113" width="0.5" style="61" customWidth="1"/>
    <col min="15114" max="15114" width="15" style="61" customWidth="1"/>
    <col min="15115" max="15115" width="0.25" style="61" customWidth="1"/>
    <col min="15116" max="15116" width="15.25" style="61" customWidth="1"/>
    <col min="15117" max="15117" width="17" style="61" customWidth="1"/>
    <col min="15118" max="15118" width="13.125" style="61" customWidth="1"/>
    <col min="15119" max="15120" width="12.75" style="61" customWidth="1"/>
    <col min="15121" max="15122" width="10.125" style="61" customWidth="1"/>
    <col min="15123" max="15123" width="11.125" style="61" customWidth="1"/>
    <col min="15124" max="15124" width="13.75" style="61" customWidth="1"/>
    <col min="15125" max="15125" width="14" style="61" customWidth="1"/>
    <col min="15126" max="15127" width="11.125" style="61" customWidth="1"/>
    <col min="15128" max="15128" width="8.125" style="61" customWidth="1"/>
    <col min="15129" max="15129" width="12.75" style="61" customWidth="1"/>
    <col min="15130" max="15357" width="9" style="61"/>
    <col min="15358" max="15358" width="4.5" style="61" customWidth="1"/>
    <col min="15359" max="15359" width="5.125" style="61" customWidth="1"/>
    <col min="15360" max="15360" width="43.5" style="61" customWidth="1"/>
    <col min="15361" max="15361" width="15.125" style="61" customWidth="1"/>
    <col min="15362" max="15363" width="15.25" style="61" customWidth="1"/>
    <col min="15364" max="15364" width="14" style="61" customWidth="1"/>
    <col min="15365" max="15365" width="0.75" style="61" customWidth="1"/>
    <col min="15366" max="15366" width="14" style="61" customWidth="1"/>
    <col min="15367" max="15367" width="13.75" style="61" customWidth="1"/>
    <col min="15368" max="15368" width="0" style="61" hidden="1" customWidth="1"/>
    <col min="15369" max="15369" width="0.5" style="61" customWidth="1"/>
    <col min="15370" max="15370" width="15" style="61" customWidth="1"/>
    <col min="15371" max="15371" width="0.25" style="61" customWidth="1"/>
    <col min="15372" max="15372" width="15.25" style="61" customWidth="1"/>
    <col min="15373" max="15373" width="17" style="61" customWidth="1"/>
    <col min="15374" max="15374" width="13.125" style="61" customWidth="1"/>
    <col min="15375" max="15376" width="12.75" style="61" customWidth="1"/>
    <col min="15377" max="15378" width="10.125" style="61" customWidth="1"/>
    <col min="15379" max="15379" width="11.125" style="61" customWidth="1"/>
    <col min="15380" max="15380" width="13.75" style="61" customWidth="1"/>
    <col min="15381" max="15381" width="14" style="61" customWidth="1"/>
    <col min="15382" max="15383" width="11.125" style="61" customWidth="1"/>
    <col min="15384" max="15384" width="8.125" style="61" customWidth="1"/>
    <col min="15385" max="15385" width="12.75" style="61" customWidth="1"/>
    <col min="15386" max="15613" width="9" style="61"/>
    <col min="15614" max="15614" width="4.5" style="61" customWidth="1"/>
    <col min="15615" max="15615" width="5.125" style="61" customWidth="1"/>
    <col min="15616" max="15616" width="43.5" style="61" customWidth="1"/>
    <col min="15617" max="15617" width="15.125" style="61" customWidth="1"/>
    <col min="15618" max="15619" width="15.25" style="61" customWidth="1"/>
    <col min="15620" max="15620" width="14" style="61" customWidth="1"/>
    <col min="15621" max="15621" width="0.75" style="61" customWidth="1"/>
    <col min="15622" max="15622" width="14" style="61" customWidth="1"/>
    <col min="15623" max="15623" width="13.75" style="61" customWidth="1"/>
    <col min="15624" max="15624" width="0" style="61" hidden="1" customWidth="1"/>
    <col min="15625" max="15625" width="0.5" style="61" customWidth="1"/>
    <col min="15626" max="15626" width="15" style="61" customWidth="1"/>
    <col min="15627" max="15627" width="0.25" style="61" customWidth="1"/>
    <col min="15628" max="15628" width="15.25" style="61" customWidth="1"/>
    <col min="15629" max="15629" width="17" style="61" customWidth="1"/>
    <col min="15630" max="15630" width="13.125" style="61" customWidth="1"/>
    <col min="15631" max="15632" width="12.75" style="61" customWidth="1"/>
    <col min="15633" max="15634" width="10.125" style="61" customWidth="1"/>
    <col min="15635" max="15635" width="11.125" style="61" customWidth="1"/>
    <col min="15636" max="15636" width="13.75" style="61" customWidth="1"/>
    <col min="15637" max="15637" width="14" style="61" customWidth="1"/>
    <col min="15638" max="15639" width="11.125" style="61" customWidth="1"/>
    <col min="15640" max="15640" width="8.125" style="61" customWidth="1"/>
    <col min="15641" max="15641" width="12.75" style="61" customWidth="1"/>
    <col min="15642" max="15869" width="9" style="61"/>
    <col min="15870" max="15870" width="4.5" style="61" customWidth="1"/>
    <col min="15871" max="15871" width="5.125" style="61" customWidth="1"/>
    <col min="15872" max="15872" width="43.5" style="61" customWidth="1"/>
    <col min="15873" max="15873" width="15.125" style="61" customWidth="1"/>
    <col min="15874" max="15875" width="15.25" style="61" customWidth="1"/>
    <col min="15876" max="15876" width="14" style="61" customWidth="1"/>
    <col min="15877" max="15877" width="0.75" style="61" customWidth="1"/>
    <col min="15878" max="15878" width="14" style="61" customWidth="1"/>
    <col min="15879" max="15879" width="13.75" style="61" customWidth="1"/>
    <col min="15880" max="15880" width="0" style="61" hidden="1" customWidth="1"/>
    <col min="15881" max="15881" width="0.5" style="61" customWidth="1"/>
    <col min="15882" max="15882" width="15" style="61" customWidth="1"/>
    <col min="15883" max="15883" width="0.25" style="61" customWidth="1"/>
    <col min="15884" max="15884" width="15.25" style="61" customWidth="1"/>
    <col min="15885" max="15885" width="17" style="61" customWidth="1"/>
    <col min="15886" max="15886" width="13.125" style="61" customWidth="1"/>
    <col min="15887" max="15888" width="12.75" style="61" customWidth="1"/>
    <col min="15889" max="15890" width="10.125" style="61" customWidth="1"/>
    <col min="15891" max="15891" width="11.125" style="61" customWidth="1"/>
    <col min="15892" max="15892" width="13.75" style="61" customWidth="1"/>
    <col min="15893" max="15893" width="14" style="61" customWidth="1"/>
    <col min="15894" max="15895" width="11.125" style="61" customWidth="1"/>
    <col min="15896" max="15896" width="8.125" style="61" customWidth="1"/>
    <col min="15897" max="15897" width="12.75" style="61" customWidth="1"/>
    <col min="15898" max="16125" width="9" style="61"/>
    <col min="16126" max="16126" width="4.5" style="61" customWidth="1"/>
    <col min="16127" max="16127" width="5.125" style="61" customWidth="1"/>
    <col min="16128" max="16128" width="43.5" style="61" customWidth="1"/>
    <col min="16129" max="16129" width="15.125" style="61" customWidth="1"/>
    <col min="16130" max="16131" width="15.25" style="61" customWidth="1"/>
    <col min="16132" max="16132" width="14" style="61" customWidth="1"/>
    <col min="16133" max="16133" width="0.75" style="61" customWidth="1"/>
    <col min="16134" max="16134" width="14" style="61" customWidth="1"/>
    <col min="16135" max="16135" width="13.75" style="61" customWidth="1"/>
    <col min="16136" max="16136" width="0" style="61" hidden="1" customWidth="1"/>
    <col min="16137" max="16137" width="0.5" style="61" customWidth="1"/>
    <col min="16138" max="16138" width="15" style="61" customWidth="1"/>
    <col min="16139" max="16139" width="0.25" style="61" customWidth="1"/>
    <col min="16140" max="16140" width="15.25" style="61" customWidth="1"/>
    <col min="16141" max="16141" width="17" style="61" customWidth="1"/>
    <col min="16142" max="16142" width="13.125" style="61" customWidth="1"/>
    <col min="16143" max="16144" width="12.75" style="61" customWidth="1"/>
    <col min="16145" max="16146" width="10.125" style="61" customWidth="1"/>
    <col min="16147" max="16147" width="11.125" style="61" customWidth="1"/>
    <col min="16148" max="16148" width="13.75" style="61" customWidth="1"/>
    <col min="16149" max="16149" width="14" style="61" customWidth="1"/>
    <col min="16150" max="16151" width="11.125" style="61" customWidth="1"/>
    <col min="16152" max="16152" width="8.125" style="61" customWidth="1"/>
    <col min="16153" max="16153" width="12.75" style="61" customWidth="1"/>
    <col min="16154" max="16384" width="9" style="61"/>
  </cols>
  <sheetData>
    <row r="1" spans="1:56" s="55" customFormat="1">
      <c r="A1" s="53">
        <v>15.1</v>
      </c>
      <c r="B1" s="90" t="s">
        <v>566</v>
      </c>
      <c r="C1" s="57"/>
      <c r="D1" s="57"/>
      <c r="E1" s="140"/>
      <c r="F1" s="140"/>
      <c r="G1" s="140"/>
      <c r="H1" s="141"/>
      <c r="I1" s="141"/>
      <c r="J1" s="141"/>
      <c r="K1" s="141"/>
      <c r="L1" s="141"/>
      <c r="O1" s="21"/>
      <c r="P1" s="46"/>
      <c r="Q1" s="46"/>
      <c r="R1" s="46"/>
      <c r="S1" s="46"/>
      <c r="T1" s="46"/>
      <c r="U1" s="46"/>
      <c r="V1" s="23"/>
      <c r="W1" s="23"/>
      <c r="X1" s="23"/>
      <c r="Y1" s="23"/>
      <c r="BB1" s="660"/>
    </row>
    <row r="2" spans="1:56" s="55" customFormat="1">
      <c r="A2" s="53"/>
      <c r="B2" s="90"/>
      <c r="C2" s="57"/>
      <c r="D2" s="57"/>
      <c r="E2" s="140"/>
      <c r="F2" s="140"/>
      <c r="G2" s="140"/>
      <c r="H2" s="141"/>
      <c r="I2" s="141"/>
      <c r="J2" s="141"/>
      <c r="K2" s="141"/>
      <c r="L2" s="141"/>
      <c r="O2" s="21"/>
      <c r="P2" s="46"/>
      <c r="Q2" s="46"/>
      <c r="R2" s="46"/>
      <c r="S2" s="46"/>
      <c r="T2" s="46"/>
      <c r="U2" s="46"/>
      <c r="V2" s="23"/>
      <c r="W2" s="23"/>
      <c r="X2" s="23"/>
      <c r="Y2" s="23"/>
      <c r="BB2" s="660"/>
    </row>
    <row r="3" spans="1:56" s="651" customFormat="1" ht="11.25">
      <c r="A3" s="733"/>
      <c r="B3" s="1332"/>
      <c r="C3" s="1571" t="s">
        <v>1166</v>
      </c>
      <c r="D3" s="1572"/>
      <c r="E3" s="1572"/>
      <c r="F3" s="1572"/>
      <c r="G3" s="1572"/>
      <c r="H3" s="1572"/>
      <c r="I3" s="1572"/>
      <c r="J3" s="1572"/>
      <c r="K3" s="1572"/>
      <c r="L3" s="1572"/>
      <c r="M3" s="734"/>
      <c r="N3" s="734"/>
      <c r="O3" s="735"/>
      <c r="P3" s="735"/>
      <c r="Q3" s="735"/>
      <c r="R3" s="735"/>
      <c r="S3" s="735"/>
      <c r="T3" s="735"/>
      <c r="U3" s="735"/>
      <c r="V3" s="735"/>
      <c r="W3" s="735"/>
      <c r="X3" s="735"/>
      <c r="Y3" s="735"/>
    </row>
    <row r="4" spans="1:56" s="741" customFormat="1" ht="12.75" customHeight="1">
      <c r="A4" s="733"/>
      <c r="B4" s="1333"/>
      <c r="C4" s="1573" t="s">
        <v>954</v>
      </c>
      <c r="D4" s="1573" t="s">
        <v>921</v>
      </c>
      <c r="E4" s="1573" t="s">
        <v>567</v>
      </c>
      <c r="F4" s="1573" t="s">
        <v>938</v>
      </c>
      <c r="G4" s="1334"/>
      <c r="H4" s="1573" t="str">
        <f>C4</f>
        <v>As at 
July 01, 2020</v>
      </c>
      <c r="I4" s="1573" t="s">
        <v>576</v>
      </c>
      <c r="J4" s="1573" t="s">
        <v>568</v>
      </c>
      <c r="K4" s="1573" t="s">
        <v>567</v>
      </c>
      <c r="L4" s="1573" t="str">
        <f>F4</f>
        <v>As at September 30, 2020</v>
      </c>
      <c r="M4" s="1587"/>
      <c r="N4" s="736"/>
      <c r="O4" s="737"/>
      <c r="P4" s="738"/>
      <c r="Q4" s="739"/>
      <c r="R4" s="739"/>
      <c r="S4" s="739"/>
      <c r="T4" s="739"/>
      <c r="U4" s="739"/>
      <c r="V4" s="740"/>
      <c r="W4" s="740"/>
      <c r="X4" s="740"/>
      <c r="Y4" s="740"/>
    </row>
    <row r="5" spans="1:56" s="741" customFormat="1" ht="12.75">
      <c r="A5" s="733"/>
      <c r="B5" s="1333"/>
      <c r="C5" s="1573"/>
      <c r="D5" s="1573"/>
      <c r="E5" s="1573"/>
      <c r="F5" s="1573"/>
      <c r="G5" s="1334"/>
      <c r="H5" s="1573"/>
      <c r="I5" s="1573"/>
      <c r="J5" s="1573"/>
      <c r="K5" s="1573"/>
      <c r="L5" s="1573"/>
      <c r="M5" s="1587"/>
      <c r="N5" s="736"/>
      <c r="O5" s="737"/>
      <c r="P5" s="738"/>
      <c r="Q5" s="739"/>
      <c r="R5" s="739"/>
      <c r="S5" s="739"/>
      <c r="T5" s="739"/>
      <c r="U5" s="739"/>
      <c r="V5" s="740"/>
      <c r="W5" s="740"/>
      <c r="X5" s="740"/>
      <c r="Y5" s="740"/>
    </row>
    <row r="6" spans="1:56" s="741" customFormat="1" ht="12.75">
      <c r="A6" s="733"/>
      <c r="B6" s="1333"/>
      <c r="C6" s="1573"/>
      <c r="D6" s="1573"/>
      <c r="E6" s="1573"/>
      <c r="F6" s="1573"/>
      <c r="G6" s="1334"/>
      <c r="H6" s="1573"/>
      <c r="I6" s="1573"/>
      <c r="J6" s="1573"/>
      <c r="K6" s="1573"/>
      <c r="L6" s="1573"/>
      <c r="M6" s="1587"/>
      <c r="N6" s="736"/>
      <c r="O6" s="737"/>
      <c r="P6" s="738"/>
      <c r="Q6" s="739"/>
      <c r="R6" s="739"/>
      <c r="S6" s="739"/>
      <c r="T6" s="739"/>
      <c r="U6" s="739"/>
      <c r="V6" s="740"/>
      <c r="W6" s="740"/>
      <c r="X6" s="740"/>
      <c r="Y6" s="740"/>
    </row>
    <row r="7" spans="1:56" s="741" customFormat="1" ht="12.75">
      <c r="A7" s="733"/>
      <c r="B7" s="1333"/>
      <c r="C7" s="1573"/>
      <c r="D7" s="1573"/>
      <c r="E7" s="1573"/>
      <c r="F7" s="1573"/>
      <c r="G7" s="1334"/>
      <c r="H7" s="1573"/>
      <c r="I7" s="1573"/>
      <c r="J7" s="1573"/>
      <c r="K7" s="1573"/>
      <c r="L7" s="1573"/>
      <c r="M7" s="1587"/>
      <c r="N7" s="736"/>
      <c r="O7" s="737"/>
      <c r="P7" s="738"/>
      <c r="Q7" s="739"/>
      <c r="R7" s="739"/>
      <c r="S7" s="739"/>
      <c r="T7" s="739"/>
      <c r="U7" s="739"/>
      <c r="V7" s="740"/>
      <c r="W7" s="740"/>
      <c r="X7" s="740"/>
      <c r="Y7" s="740"/>
    </row>
    <row r="8" spans="1:56" s="651" customFormat="1" ht="12.75">
      <c r="A8" s="733"/>
      <c r="B8" s="1332"/>
      <c r="C8" s="1577" t="s">
        <v>569</v>
      </c>
      <c r="D8" s="1577"/>
      <c r="E8" s="1577"/>
      <c r="F8" s="1577"/>
      <c r="G8" s="1335"/>
      <c r="H8" s="1578" t="s">
        <v>570</v>
      </c>
      <c r="I8" s="1578"/>
      <c r="J8" s="1578"/>
      <c r="K8" s="1578"/>
      <c r="L8" s="1578"/>
      <c r="M8" s="742"/>
      <c r="N8" s="742"/>
      <c r="O8" s="743"/>
      <c r="P8" s="744"/>
      <c r="Q8" s="745"/>
      <c r="R8" s="745"/>
      <c r="S8" s="745"/>
      <c r="T8" s="745"/>
      <c r="U8" s="745"/>
      <c r="V8" s="735"/>
      <c r="W8" s="735"/>
      <c r="X8" s="735"/>
      <c r="Y8" s="735"/>
    </row>
    <row r="9" spans="1:56" s="651" customFormat="1" ht="11.25">
      <c r="B9" s="1336" t="s">
        <v>571</v>
      </c>
      <c r="C9" s="1337"/>
      <c r="D9" s="1337"/>
      <c r="E9" s="1338"/>
      <c r="F9" s="1338"/>
      <c r="G9" s="1338"/>
      <c r="I9" s="1339"/>
      <c r="J9" s="1338"/>
      <c r="K9" s="1340"/>
      <c r="L9" s="1338"/>
      <c r="M9" s="746"/>
      <c r="O9" s="747"/>
      <c r="P9" s="744"/>
      <c r="Q9" s="745"/>
      <c r="R9" s="745"/>
      <c r="S9" s="745"/>
      <c r="T9" s="745"/>
      <c r="U9" s="745"/>
      <c r="V9" s="735"/>
      <c r="W9" s="735"/>
      <c r="X9" s="735"/>
      <c r="Y9" s="735"/>
    </row>
    <row r="10" spans="1:56" s="651" customFormat="1" ht="11.25">
      <c r="B10" s="1341" t="s">
        <v>902</v>
      </c>
      <c r="C10" s="1342">
        <v>1677093.9376999999</v>
      </c>
      <c r="D10" s="1342">
        <v>0</v>
      </c>
      <c r="E10" s="1342">
        <v>0</v>
      </c>
      <c r="F10" s="1343">
        <f>C10+D10+-E10</f>
        <v>1677093.9376999999</v>
      </c>
      <c r="G10" s="1343"/>
      <c r="H10" s="1344">
        <f>C10*BS!$H$41/1000</f>
        <v>179535.92479987285</v>
      </c>
      <c r="I10" s="1343">
        <v>0</v>
      </c>
      <c r="J10" s="1343">
        <v>0</v>
      </c>
      <c r="K10" s="1343">
        <v>0</v>
      </c>
      <c r="L10" s="1343">
        <f>F10*BS!$F$41/1000</f>
        <v>183891.67317486729</v>
      </c>
      <c r="O10" s="735"/>
      <c r="P10" s="745"/>
      <c r="Q10" s="745"/>
      <c r="R10" s="745"/>
      <c r="S10" s="745"/>
      <c r="T10" s="745"/>
      <c r="U10" s="745"/>
      <c r="V10" s="735"/>
      <c r="W10" s="735"/>
      <c r="X10" s="735"/>
      <c r="Y10" s="735"/>
      <c r="BC10" s="893">
        <f>ROUND(F10*109.9295/1000,0)</f>
        <v>184362</v>
      </c>
    </row>
    <row r="11" spans="1:56" s="651" customFormat="1" ht="11.25">
      <c r="B11" s="1341" t="s">
        <v>572</v>
      </c>
      <c r="C11" s="1342">
        <v>1677093.9376999999</v>
      </c>
      <c r="D11" s="1342">
        <v>0</v>
      </c>
      <c r="E11" s="1342">
        <v>0</v>
      </c>
      <c r="F11" s="1343">
        <f>C11+D11+-E11</f>
        <v>1677093.9376999999</v>
      </c>
      <c r="G11" s="1343"/>
      <c r="H11" s="1344">
        <f>C11*BS!$H$41/1000</f>
        <v>179535.92479987285</v>
      </c>
      <c r="I11" s="1343">
        <v>0</v>
      </c>
      <c r="J11" s="1343">
        <v>0</v>
      </c>
      <c r="K11" s="1343">
        <v>0</v>
      </c>
      <c r="L11" s="1343">
        <f>F11*BS!$F$41/1000</f>
        <v>183891.67317486729</v>
      </c>
      <c r="O11" s="743"/>
      <c r="P11" s="744"/>
      <c r="Q11" s="745"/>
      <c r="R11" s="745"/>
      <c r="S11" s="745"/>
      <c r="T11" s="745"/>
      <c r="U11" s="745"/>
      <c r="V11" s="735"/>
      <c r="W11" s="735"/>
      <c r="X11" s="735"/>
      <c r="Y11" s="735"/>
      <c r="BD11" s="651">
        <f>D10*109.9295</f>
        <v>0</v>
      </c>
    </row>
    <row r="12" spans="1:56" s="651" customFormat="1" ht="11.25">
      <c r="B12" s="1341" t="s">
        <v>573</v>
      </c>
      <c r="C12" s="1342"/>
      <c r="D12" s="1342"/>
      <c r="E12" s="1343"/>
      <c r="F12" s="1343"/>
      <c r="G12" s="1343"/>
      <c r="H12" s="1345"/>
      <c r="I12" s="1343"/>
      <c r="J12" s="1343"/>
      <c r="K12" s="1343"/>
      <c r="L12" s="1343">
        <f>F12*BS!$F$41/1000</f>
        <v>0</v>
      </c>
      <c r="O12" s="747"/>
      <c r="P12" s="744"/>
      <c r="Q12" s="745"/>
      <c r="R12" s="745"/>
      <c r="S12" s="745"/>
      <c r="T12" s="745"/>
      <c r="U12" s="745"/>
      <c r="V12" s="735"/>
      <c r="W12" s="735"/>
      <c r="X12" s="735"/>
      <c r="Y12" s="735"/>
    </row>
    <row r="13" spans="1:56" s="651" customFormat="1" ht="11.25">
      <c r="B13" s="1346" t="s">
        <v>574</v>
      </c>
      <c r="C13" s="1342">
        <v>5044.7568000000001</v>
      </c>
      <c r="D13" s="1342">
        <v>0</v>
      </c>
      <c r="E13" s="1342">
        <v>0</v>
      </c>
      <c r="F13" s="1343">
        <f>C13+D13+-E13</f>
        <v>5044.7568000000001</v>
      </c>
      <c r="G13" s="1342"/>
      <c r="H13" s="1344">
        <f>C13*BS!$H$41/1000</f>
        <v>540.05029600224009</v>
      </c>
      <c r="I13" s="1343">
        <v>0</v>
      </c>
      <c r="J13" s="1343">
        <v>0</v>
      </c>
      <c r="K13" s="1343">
        <v>0</v>
      </c>
      <c r="L13" s="1343">
        <f>F13*BS!$F$41/1000</f>
        <v>553.15253836320005</v>
      </c>
      <c r="O13" s="735"/>
      <c r="P13" s="745"/>
      <c r="Q13" s="745"/>
      <c r="R13" s="745"/>
      <c r="S13" s="745"/>
      <c r="T13" s="745"/>
      <c r="U13" s="745"/>
      <c r="V13" s="735"/>
      <c r="W13" s="735"/>
      <c r="X13" s="735"/>
      <c r="Y13" s="735"/>
    </row>
    <row r="14" spans="1:56" s="748" customFormat="1" ht="11.25">
      <c r="A14" s="651"/>
      <c r="B14" s="1347"/>
      <c r="C14" s="1342"/>
      <c r="D14" s="1342"/>
      <c r="E14" s="1342"/>
      <c r="F14" s="1343"/>
      <c r="G14" s="1342"/>
      <c r="H14" s="1342"/>
      <c r="I14" s="1343"/>
      <c r="J14" s="1343"/>
      <c r="K14" s="1348"/>
      <c r="L14" s="1343"/>
      <c r="O14" s="749"/>
      <c r="P14" s="750"/>
      <c r="Q14" s="750"/>
      <c r="R14" s="750"/>
      <c r="S14" s="750"/>
      <c r="T14" s="750"/>
      <c r="U14" s="750"/>
      <c r="V14" s="749"/>
      <c r="W14" s="749"/>
      <c r="X14" s="749"/>
      <c r="Y14" s="749"/>
      <c r="BB14" s="651"/>
    </row>
    <row r="15" spans="1:56" s="651" customFormat="1" ht="11.25">
      <c r="B15" s="1349" t="s">
        <v>847</v>
      </c>
      <c r="C15" s="1342">
        <v>1</v>
      </c>
      <c r="D15" s="1342">
        <v>0</v>
      </c>
      <c r="E15" s="1342">
        <v>0</v>
      </c>
      <c r="F15" s="1343">
        <f>C15+D15+-E15</f>
        <v>1</v>
      </c>
      <c r="G15" s="1342"/>
      <c r="H15" s="1345">
        <v>0</v>
      </c>
      <c r="I15" s="1342">
        <v>0</v>
      </c>
      <c r="J15" s="1342"/>
      <c r="K15" s="1342">
        <v>0</v>
      </c>
      <c r="L15" s="1343">
        <v>0</v>
      </c>
      <c r="O15" s="743"/>
      <c r="P15" s="744"/>
      <c r="Q15" s="745"/>
      <c r="R15" s="745"/>
      <c r="S15" s="745"/>
      <c r="T15" s="745"/>
      <c r="U15" s="745"/>
      <c r="V15" s="735"/>
      <c r="W15" s="735"/>
      <c r="X15" s="735"/>
      <c r="Y15" s="735"/>
    </row>
    <row r="16" spans="1:56" s="651" customFormat="1" ht="8.1" customHeight="1">
      <c r="C16" s="1342"/>
      <c r="D16" s="1342"/>
      <c r="E16" s="1342"/>
      <c r="F16" s="1342"/>
      <c r="G16" s="1342"/>
      <c r="H16" s="1345"/>
      <c r="I16" s="1342"/>
      <c r="J16" s="1342"/>
      <c r="K16" s="1342"/>
      <c r="L16" s="1343"/>
      <c r="O16" s="743"/>
      <c r="P16" s="744"/>
      <c r="Q16" s="745"/>
      <c r="R16" s="745"/>
      <c r="S16" s="745"/>
      <c r="T16" s="745"/>
      <c r="U16" s="745"/>
      <c r="V16" s="735"/>
      <c r="W16" s="735"/>
      <c r="X16" s="735"/>
      <c r="Y16" s="735"/>
    </row>
    <row r="17" spans="1:56" s="651" customFormat="1" ht="11.25">
      <c r="B17" s="1349" t="s">
        <v>843</v>
      </c>
      <c r="C17" s="1342">
        <v>2</v>
      </c>
      <c r="D17" s="1342">
        <v>824</v>
      </c>
      <c r="E17" s="1342">
        <v>0</v>
      </c>
      <c r="F17" s="1343">
        <f>C17+D17+-E17</f>
        <v>826</v>
      </c>
      <c r="G17" s="1342"/>
      <c r="H17" s="1344">
        <v>0</v>
      </c>
      <c r="I17" s="1342">
        <v>90</v>
      </c>
      <c r="J17" s="1343">
        <v>0</v>
      </c>
      <c r="K17" s="1342">
        <v>0</v>
      </c>
      <c r="L17" s="1343">
        <f>F17*BS!$F$41/1000</f>
        <v>90.570074000000005</v>
      </c>
      <c r="O17" s="743"/>
      <c r="P17" s="744"/>
      <c r="Q17" s="745"/>
      <c r="R17" s="745"/>
      <c r="S17" s="745"/>
      <c r="T17" s="745"/>
      <c r="U17" s="745"/>
      <c r="V17" s="735"/>
      <c r="W17" s="735"/>
      <c r="X17" s="735"/>
      <c r="Y17" s="735"/>
      <c r="BD17" s="892"/>
    </row>
    <row r="18" spans="1:56" s="651" customFormat="1" ht="8.1" customHeight="1">
      <c r="C18" s="752"/>
      <c r="D18" s="752"/>
      <c r="E18" s="753"/>
      <c r="F18" s="753"/>
      <c r="G18" s="753"/>
      <c r="H18" s="746"/>
      <c r="I18" s="753"/>
      <c r="J18" s="753"/>
      <c r="K18" s="753"/>
      <c r="L18" s="753"/>
      <c r="M18" s="651">
        <v>1895</v>
      </c>
      <c r="O18" s="743"/>
      <c r="P18" s="744"/>
      <c r="Q18" s="745"/>
      <c r="R18" s="745"/>
      <c r="S18" s="745"/>
      <c r="T18" s="745"/>
      <c r="U18" s="745"/>
      <c r="V18" s="735"/>
      <c r="W18" s="735"/>
      <c r="X18" s="735"/>
      <c r="Y18" s="735"/>
    </row>
    <row r="19" spans="1:56" s="651" customFormat="1" ht="11.25">
      <c r="A19" s="735"/>
      <c r="B19" s="754"/>
      <c r="C19" s="745"/>
      <c r="D19" s="745"/>
      <c r="E19" s="753"/>
      <c r="F19" s="753"/>
      <c r="G19" s="753"/>
      <c r="H19" s="751"/>
      <c r="I19" s="751"/>
      <c r="J19" s="753"/>
      <c r="K19" s="751"/>
      <c r="L19" s="751"/>
      <c r="M19" s="755"/>
      <c r="O19" s="747"/>
      <c r="P19" s="744"/>
      <c r="Q19" s="745"/>
      <c r="R19" s="745"/>
      <c r="S19" s="745"/>
      <c r="T19" s="745"/>
      <c r="U19" s="745"/>
      <c r="V19" s="735"/>
      <c r="W19" s="735"/>
      <c r="X19" s="735"/>
      <c r="Y19" s="735"/>
    </row>
    <row r="20" spans="1:56" s="651" customFormat="1" ht="11.25">
      <c r="A20" s="735"/>
      <c r="B20" s="1350"/>
      <c r="C20" s="1571" t="s">
        <v>955</v>
      </c>
      <c r="D20" s="1572"/>
      <c r="E20" s="1572"/>
      <c r="F20" s="1572"/>
      <c r="G20" s="1572"/>
      <c r="H20" s="1572"/>
      <c r="I20" s="1572"/>
      <c r="J20" s="1572"/>
      <c r="K20" s="1572"/>
      <c r="L20" s="1572"/>
      <c r="M20" s="734"/>
      <c r="N20" s="734"/>
      <c r="O20" s="735"/>
      <c r="P20" s="735"/>
      <c r="Q20" s="735"/>
      <c r="R20" s="735"/>
      <c r="S20" s="735"/>
      <c r="T20" s="745"/>
      <c r="U20" s="745"/>
      <c r="V20" s="745"/>
      <c r="W20" s="745"/>
      <c r="X20" s="745"/>
      <c r="Y20" s="745"/>
    </row>
    <row r="21" spans="1:56" s="741" customFormat="1" ht="12.75">
      <c r="A21" s="733"/>
      <c r="B21" s="1333"/>
      <c r="C21" s="1573" t="s">
        <v>859</v>
      </c>
      <c r="D21" s="1573" t="s">
        <v>576</v>
      </c>
      <c r="E21" s="1573" t="s">
        <v>567</v>
      </c>
      <c r="F21" s="1573" t="s">
        <v>854</v>
      </c>
      <c r="G21" s="1334"/>
      <c r="H21" s="1573" t="s">
        <v>859</v>
      </c>
      <c r="I21" s="1573" t="s">
        <v>576</v>
      </c>
      <c r="J21" s="1573" t="s">
        <v>568</v>
      </c>
      <c r="K21" s="1573" t="s">
        <v>567</v>
      </c>
      <c r="L21" s="1573" t="str">
        <f>F21</f>
        <v>As at September 30, 2019</v>
      </c>
      <c r="O21" s="740"/>
      <c r="P21" s="1586"/>
      <c r="Q21" s="1586"/>
      <c r="R21" s="1586"/>
      <c r="S21" s="1586"/>
      <c r="T21" s="740"/>
      <c r="U21" s="740"/>
      <c r="V21" s="1586"/>
      <c r="W21" s="1586"/>
      <c r="X21" s="1586"/>
      <c r="Y21" s="1586"/>
    </row>
    <row r="22" spans="1:56" s="741" customFormat="1" ht="12.75">
      <c r="A22" s="733"/>
      <c r="B22" s="1333"/>
      <c r="C22" s="1573"/>
      <c r="D22" s="1573"/>
      <c r="E22" s="1573"/>
      <c r="F22" s="1573"/>
      <c r="G22" s="1334"/>
      <c r="H22" s="1573"/>
      <c r="I22" s="1573"/>
      <c r="J22" s="1573"/>
      <c r="K22" s="1573"/>
      <c r="L22" s="1573"/>
      <c r="N22" s="756"/>
      <c r="O22" s="740"/>
      <c r="P22" s="1586"/>
      <c r="Q22" s="1586"/>
      <c r="R22" s="1586"/>
      <c r="S22" s="1586"/>
      <c r="T22" s="740"/>
      <c r="U22" s="740"/>
      <c r="V22" s="1586"/>
      <c r="W22" s="1586"/>
      <c r="X22" s="1586"/>
      <c r="Y22" s="1586"/>
    </row>
    <row r="23" spans="1:56" s="741" customFormat="1" ht="12.75">
      <c r="A23" s="733"/>
      <c r="B23" s="1333"/>
      <c r="C23" s="1573"/>
      <c r="D23" s="1573"/>
      <c r="E23" s="1573"/>
      <c r="F23" s="1573"/>
      <c r="G23" s="1334"/>
      <c r="H23" s="1573"/>
      <c r="I23" s="1573"/>
      <c r="J23" s="1573"/>
      <c r="K23" s="1573"/>
      <c r="L23" s="1573"/>
      <c r="O23" s="740"/>
      <c r="P23" s="1586"/>
      <c r="Q23" s="1586"/>
      <c r="R23" s="1586"/>
      <c r="S23" s="1586"/>
      <c r="T23" s="740"/>
      <c r="U23" s="740"/>
      <c r="V23" s="1586"/>
      <c r="W23" s="1586"/>
      <c r="X23" s="1586"/>
      <c r="Y23" s="1586"/>
    </row>
    <row r="24" spans="1:56" s="651" customFormat="1" ht="12.75">
      <c r="A24" s="733"/>
      <c r="B24" s="1332"/>
      <c r="C24" s="1577" t="s">
        <v>569</v>
      </c>
      <c r="D24" s="1577"/>
      <c r="E24" s="1577"/>
      <c r="F24" s="1577"/>
      <c r="G24" s="1335"/>
      <c r="H24" s="1578" t="s">
        <v>570</v>
      </c>
      <c r="I24" s="1578"/>
      <c r="J24" s="1578"/>
      <c r="K24" s="1578"/>
      <c r="L24" s="1578"/>
      <c r="M24" s="757">
        <v>96</v>
      </c>
      <c r="N24" s="651" t="s">
        <v>577</v>
      </c>
    </row>
    <row r="25" spans="1:56" s="651" customFormat="1" ht="11.25">
      <c r="B25" s="1336" t="s">
        <v>571</v>
      </c>
      <c r="C25" s="1337"/>
      <c r="D25" s="1337"/>
      <c r="E25" s="1338"/>
      <c r="F25" s="1338"/>
      <c r="G25" s="1338"/>
      <c r="I25" s="1339"/>
      <c r="J25" s="1338"/>
      <c r="K25" s="1340"/>
      <c r="L25" s="1338"/>
      <c r="M25" s="757">
        <v>5</v>
      </c>
      <c r="O25" s="735"/>
      <c r="P25" s="758"/>
      <c r="Q25" s="735"/>
      <c r="R25" s="758"/>
      <c r="S25" s="735"/>
      <c r="T25" s="735"/>
      <c r="U25" s="735"/>
      <c r="V25" s="758"/>
      <c r="W25" s="735"/>
      <c r="X25" s="758"/>
      <c r="Y25" s="735"/>
      <c r="Z25" s="735"/>
      <c r="AA25" s="735"/>
    </row>
    <row r="26" spans="1:56" s="760" customFormat="1" thickBot="1">
      <c r="B26" s="1341" t="s">
        <v>902</v>
      </c>
      <c r="C26" s="1342">
        <v>1573657.3777999999</v>
      </c>
      <c r="D26" s="1342">
        <v>0</v>
      </c>
      <c r="E26" s="1342">
        <v>0</v>
      </c>
      <c r="F26" s="1343">
        <v>1573657.3777999999</v>
      </c>
      <c r="G26" s="1343"/>
      <c r="H26" s="1344">
        <v>168326</v>
      </c>
      <c r="I26" s="1343">
        <v>0</v>
      </c>
      <c r="J26" s="1343">
        <v>0</v>
      </c>
      <c r="K26" s="1343">
        <v>0</v>
      </c>
      <c r="L26" s="1343">
        <v>171134</v>
      </c>
      <c r="M26" s="761"/>
      <c r="O26" s="762"/>
      <c r="P26" s="762"/>
      <c r="Q26" s="762"/>
      <c r="R26" s="762"/>
      <c r="S26" s="762"/>
      <c r="T26" s="762"/>
      <c r="U26" s="762"/>
      <c r="V26" s="762"/>
      <c r="W26" s="762"/>
      <c r="X26" s="762"/>
      <c r="Y26" s="762"/>
      <c r="Z26" s="762"/>
      <c r="AA26" s="762"/>
    </row>
    <row r="27" spans="1:56" s="760" customFormat="1" ht="11.25">
      <c r="B27" s="1341" t="s">
        <v>572</v>
      </c>
      <c r="C27" s="1342">
        <v>1573657.3777999999</v>
      </c>
      <c r="D27" s="1342">
        <v>0</v>
      </c>
      <c r="E27" s="1342">
        <v>0</v>
      </c>
      <c r="F27" s="1343">
        <v>1573657.3777999999</v>
      </c>
      <c r="G27" s="1343"/>
      <c r="H27" s="1344">
        <v>168326</v>
      </c>
      <c r="I27" s="1343">
        <v>0</v>
      </c>
      <c r="J27" s="1343">
        <v>0</v>
      </c>
      <c r="K27" s="1343">
        <v>0</v>
      </c>
      <c r="L27" s="1343">
        <v>171134</v>
      </c>
      <c r="M27" s="763" t="s">
        <v>578</v>
      </c>
      <c r="O27" s="764"/>
      <c r="P27" s="759"/>
      <c r="Q27" s="759"/>
      <c r="R27" s="759"/>
      <c r="S27" s="759"/>
      <c r="T27" s="762"/>
      <c r="U27" s="762"/>
      <c r="V27" s="759"/>
      <c r="W27" s="759"/>
      <c r="X27" s="762"/>
      <c r="Y27" s="762"/>
      <c r="Z27" s="762"/>
      <c r="AA27" s="762"/>
    </row>
    <row r="28" spans="1:56" s="760" customFormat="1" ht="11.25">
      <c r="B28" s="1341" t="s">
        <v>848</v>
      </c>
      <c r="C28" s="1342">
        <v>0</v>
      </c>
      <c r="D28" s="1342">
        <v>9344.1200000000008</v>
      </c>
      <c r="E28" s="1342">
        <v>9344.1200000000008</v>
      </c>
      <c r="F28" s="1343">
        <v>0</v>
      </c>
      <c r="G28" s="1343"/>
      <c r="H28" s="1344">
        <v>0</v>
      </c>
      <c r="I28" s="1343">
        <v>1014</v>
      </c>
      <c r="J28" s="1343"/>
      <c r="K28" s="1343">
        <v>1015</v>
      </c>
      <c r="L28" s="1343">
        <v>0</v>
      </c>
      <c r="M28" s="765"/>
      <c r="O28" s="764"/>
      <c r="P28" s="759"/>
      <c r="Q28" s="759"/>
      <c r="R28" s="759"/>
      <c r="S28" s="759"/>
      <c r="T28" s="762"/>
      <c r="U28" s="762"/>
      <c r="V28" s="759"/>
      <c r="W28" s="759"/>
      <c r="X28" s="762"/>
      <c r="Y28" s="762"/>
      <c r="Z28" s="762"/>
      <c r="AA28" s="762"/>
    </row>
    <row r="29" spans="1:56" s="760" customFormat="1" ht="11.25">
      <c r="B29" s="1341" t="s">
        <v>573</v>
      </c>
      <c r="C29" s="1342"/>
      <c r="D29" s="1342"/>
      <c r="E29" s="1343"/>
      <c r="F29" s="1343"/>
      <c r="G29" s="1343"/>
      <c r="H29" s="1345"/>
      <c r="I29" s="1343"/>
      <c r="J29" s="1343"/>
      <c r="K29" s="1343"/>
      <c r="L29" s="1343">
        <v>0</v>
      </c>
      <c r="M29" s="765"/>
      <c r="O29" s="764"/>
      <c r="P29" s="759"/>
      <c r="Q29" s="759"/>
      <c r="R29" s="759"/>
      <c r="S29" s="759"/>
      <c r="T29" s="762"/>
      <c r="U29" s="762"/>
      <c r="V29" s="759"/>
      <c r="W29" s="759"/>
      <c r="X29" s="762"/>
      <c r="Y29" s="762"/>
      <c r="Z29" s="762"/>
      <c r="AA29" s="762"/>
    </row>
    <row r="30" spans="1:56" s="760" customFormat="1" ht="10.5" customHeight="1">
      <c r="B30" s="1346" t="s">
        <v>574</v>
      </c>
      <c r="C30" s="1342">
        <v>4733</v>
      </c>
      <c r="D30" s="1342">
        <v>0</v>
      </c>
      <c r="E30" s="1342">
        <v>0</v>
      </c>
      <c r="F30" s="1343">
        <v>4733</v>
      </c>
      <c r="G30" s="1342"/>
      <c r="H30" s="1344">
        <v>506</v>
      </c>
      <c r="I30" s="1343">
        <v>0</v>
      </c>
      <c r="J30" s="1343">
        <v>0</v>
      </c>
      <c r="K30" s="1343">
        <v>0</v>
      </c>
      <c r="L30" s="1343">
        <v>515</v>
      </c>
      <c r="M30" s="765"/>
      <c r="O30" s="764"/>
      <c r="P30" s="759"/>
      <c r="Q30" s="759"/>
      <c r="R30" s="759"/>
      <c r="S30" s="759"/>
      <c r="T30" s="762"/>
      <c r="U30" s="762"/>
      <c r="V30" s="759"/>
      <c r="W30" s="759"/>
      <c r="X30" s="759"/>
      <c r="Y30" s="759"/>
      <c r="Z30" s="762"/>
      <c r="AA30" s="762"/>
    </row>
    <row r="31" spans="1:56" s="760" customFormat="1" ht="11.25">
      <c r="B31" s="1347"/>
      <c r="C31" s="1342"/>
      <c r="D31" s="1342"/>
      <c r="E31" s="1342"/>
      <c r="F31" s="1343"/>
      <c r="G31" s="1342"/>
      <c r="H31" s="1342"/>
      <c r="I31" s="1343"/>
      <c r="J31" s="1343"/>
      <c r="K31" s="1348"/>
      <c r="L31" s="1343"/>
      <c r="M31" s="765"/>
      <c r="O31" s="764"/>
      <c r="P31" s="759"/>
      <c r="Q31" s="759"/>
      <c r="R31" s="759"/>
      <c r="S31" s="759"/>
      <c r="T31" s="762"/>
      <c r="U31" s="762"/>
      <c r="V31" s="759"/>
      <c r="W31" s="759"/>
      <c r="X31" s="759"/>
      <c r="Y31" s="759"/>
      <c r="Z31" s="762"/>
      <c r="AA31" s="762"/>
    </row>
    <row r="32" spans="1:56" s="760" customFormat="1" ht="13.5" customHeight="1">
      <c r="B32" s="1349" t="s">
        <v>847</v>
      </c>
      <c r="C32" s="1342">
        <v>0</v>
      </c>
      <c r="D32" s="1342">
        <v>2</v>
      </c>
      <c r="E32" s="1342">
        <v>0</v>
      </c>
      <c r="F32" s="1343">
        <v>2</v>
      </c>
      <c r="G32" s="1342"/>
      <c r="H32" s="1344">
        <v>0</v>
      </c>
      <c r="I32" s="1343">
        <v>1</v>
      </c>
      <c r="J32" s="1343"/>
      <c r="K32" s="1348">
        <v>0</v>
      </c>
      <c r="L32" s="1343">
        <v>1</v>
      </c>
      <c r="M32" s="765"/>
      <c r="O32" s="764"/>
      <c r="P32" s="759"/>
      <c r="Q32" s="759"/>
      <c r="R32" s="759"/>
      <c r="S32" s="759"/>
      <c r="T32" s="762"/>
      <c r="U32" s="762"/>
      <c r="V32" s="759"/>
      <c r="W32" s="759"/>
      <c r="X32" s="759"/>
      <c r="Y32" s="759"/>
      <c r="Z32" s="762"/>
      <c r="AA32" s="762"/>
    </row>
    <row r="33" spans="1:54" s="760" customFormat="1" ht="11.25">
      <c r="B33" s="651"/>
      <c r="C33" s="1342"/>
      <c r="D33" s="1342"/>
      <c r="E33" s="1342"/>
      <c r="F33" s="1342"/>
      <c r="G33" s="1342"/>
      <c r="H33" s="1345"/>
      <c r="I33" s="1342"/>
      <c r="J33" s="1342"/>
      <c r="K33" s="1342"/>
      <c r="L33" s="1342"/>
      <c r="M33" s="765"/>
      <c r="O33" s="764"/>
      <c r="P33" s="759"/>
      <c r="Q33" s="759"/>
      <c r="R33" s="759"/>
      <c r="S33" s="759"/>
      <c r="T33" s="762"/>
      <c r="U33" s="762"/>
      <c r="V33" s="759"/>
      <c r="W33" s="759"/>
      <c r="X33" s="759"/>
      <c r="Y33" s="759"/>
      <c r="Z33" s="762"/>
      <c r="AA33" s="762"/>
    </row>
    <row r="34" spans="1:54" s="760" customFormat="1" ht="11.25">
      <c r="B34" s="1349" t="s">
        <v>843</v>
      </c>
      <c r="C34" s="766">
        <v>10284</v>
      </c>
      <c r="D34" s="766">
        <v>64164012.898999996</v>
      </c>
      <c r="E34" s="766">
        <v>64174296.647</v>
      </c>
      <c r="F34" s="767">
        <v>0</v>
      </c>
      <c r="G34" s="766"/>
      <c r="H34" s="768">
        <v>1100</v>
      </c>
      <c r="I34" s="766">
        <v>6902224.5730600003</v>
      </c>
      <c r="J34" s="766">
        <v>0</v>
      </c>
      <c r="K34" s="766">
        <v>6906104.9948999994</v>
      </c>
      <c r="L34" s="768">
        <v>0</v>
      </c>
      <c r="M34" s="765"/>
      <c r="O34" s="764"/>
      <c r="P34" s="759"/>
      <c r="Q34" s="759"/>
      <c r="R34" s="759"/>
      <c r="S34" s="759"/>
      <c r="T34" s="762"/>
      <c r="U34" s="762"/>
      <c r="V34" s="759"/>
      <c r="W34" s="759"/>
      <c r="X34" s="759"/>
      <c r="Y34" s="759"/>
      <c r="Z34" s="762"/>
      <c r="AA34" s="762"/>
    </row>
    <row r="35" spans="1:54" s="760" customFormat="1" ht="11.25">
      <c r="B35" s="653"/>
      <c r="C35" s="766"/>
      <c r="D35" s="766"/>
      <c r="E35" s="766"/>
      <c r="F35" s="767"/>
      <c r="G35" s="766"/>
      <c r="H35" s="768"/>
      <c r="I35" s="766"/>
      <c r="J35" s="766"/>
      <c r="K35" s="766"/>
      <c r="L35" s="768"/>
      <c r="M35" s="874"/>
      <c r="O35" s="764"/>
      <c r="P35" s="759"/>
      <c r="Q35" s="759"/>
      <c r="R35" s="759"/>
      <c r="S35" s="759"/>
      <c r="T35" s="762"/>
      <c r="U35" s="762"/>
      <c r="V35" s="759"/>
      <c r="W35" s="759"/>
      <c r="X35" s="759"/>
      <c r="Y35" s="759"/>
      <c r="Z35" s="762"/>
      <c r="AA35" s="762"/>
    </row>
    <row r="36" spans="1:54" s="760" customFormat="1" ht="11.25">
      <c r="B36" s="1351"/>
      <c r="C36" s="766"/>
      <c r="D36" s="766"/>
      <c r="E36" s="766"/>
      <c r="F36" s="767"/>
      <c r="G36" s="766"/>
      <c r="H36" s="768"/>
      <c r="I36" s="766"/>
      <c r="J36" s="766"/>
      <c r="K36" s="766"/>
      <c r="L36" s="768"/>
      <c r="M36" s="874"/>
      <c r="O36" s="764"/>
      <c r="P36" s="759"/>
      <c r="Q36" s="759"/>
      <c r="R36" s="759"/>
      <c r="S36" s="759"/>
      <c r="T36" s="762"/>
      <c r="U36" s="762"/>
      <c r="V36" s="759"/>
      <c r="W36" s="759"/>
      <c r="X36" s="759"/>
      <c r="Y36" s="759"/>
      <c r="Z36" s="762"/>
      <c r="AA36" s="762"/>
    </row>
    <row r="37" spans="1:54" s="760" customFormat="1" ht="11.25">
      <c r="B37" s="873"/>
      <c r="C37" s="766"/>
      <c r="D37" s="766"/>
      <c r="E37" s="766"/>
      <c r="F37" s="767"/>
      <c r="G37" s="766"/>
      <c r="H37" s="768"/>
      <c r="I37" s="766"/>
      <c r="J37" s="766"/>
      <c r="K37" s="766"/>
      <c r="L37" s="768"/>
      <c r="M37" s="874"/>
      <c r="O37" s="764"/>
      <c r="P37" s="759"/>
      <c r="Q37" s="759"/>
      <c r="R37" s="759"/>
      <c r="S37" s="759"/>
      <c r="T37" s="762"/>
      <c r="U37" s="762"/>
      <c r="V37" s="759"/>
      <c r="W37" s="759"/>
      <c r="X37" s="759"/>
      <c r="Y37" s="759"/>
      <c r="Z37" s="762"/>
      <c r="AA37" s="762"/>
    </row>
    <row r="38" spans="1:54" s="55" customFormat="1" ht="15" customHeight="1">
      <c r="A38" s="83" t="s">
        <v>579</v>
      </c>
      <c r="B38" s="72"/>
      <c r="C38" s="31"/>
      <c r="D38" s="37"/>
      <c r="E38" s="44"/>
      <c r="F38" s="44"/>
      <c r="G38" s="44"/>
      <c r="H38" s="51"/>
      <c r="I38" s="51"/>
      <c r="J38" s="44"/>
      <c r="K38" s="51"/>
      <c r="L38" s="51"/>
      <c r="O38" s="23"/>
      <c r="P38" s="75"/>
      <c r="Q38" s="75"/>
      <c r="R38" s="75"/>
      <c r="S38" s="75"/>
      <c r="T38" s="23"/>
      <c r="U38" s="23"/>
      <c r="V38" s="37"/>
      <c r="W38" s="37"/>
      <c r="X38" s="37"/>
      <c r="Y38" s="37"/>
      <c r="Z38" s="23"/>
      <c r="AA38" s="23"/>
      <c r="BB38" s="660"/>
    </row>
    <row r="39" spans="1:54" s="55" customFormat="1" ht="15" hidden="1" customHeight="1">
      <c r="A39" s="23"/>
      <c r="B39" s="72"/>
      <c r="C39" s="31"/>
      <c r="D39" s="37"/>
      <c r="E39" s="44"/>
      <c r="F39" s="44"/>
      <c r="G39" s="44"/>
      <c r="H39" s="51"/>
      <c r="I39" s="51"/>
      <c r="J39" s="44"/>
      <c r="K39" s="51"/>
      <c r="L39" s="51"/>
      <c r="P39" s="75"/>
      <c r="Q39" s="75"/>
      <c r="R39" s="75"/>
      <c r="S39" s="75"/>
      <c r="V39" s="16"/>
      <c r="W39" s="16"/>
      <c r="X39" s="16"/>
      <c r="Y39" s="16"/>
      <c r="BB39" s="660"/>
    </row>
    <row r="40" spans="1:54" s="55" customFormat="1" ht="15" hidden="1" customHeight="1">
      <c r="A40" s="23"/>
      <c r="B40" s="72"/>
      <c r="C40" s="31"/>
      <c r="D40" s="37"/>
      <c r="E40" s="44"/>
      <c r="F40" s="44"/>
      <c r="G40" s="44"/>
      <c r="H40" s="51"/>
      <c r="I40" s="51"/>
      <c r="J40" s="26"/>
      <c r="K40" s="1579" t="s">
        <v>580</v>
      </c>
      <c r="L40" s="1579"/>
      <c r="P40" s="75"/>
      <c r="Q40" s="75"/>
      <c r="R40" s="75"/>
      <c r="S40" s="75"/>
      <c r="V40" s="16"/>
      <c r="W40" s="16"/>
      <c r="X40" s="16"/>
      <c r="Y40" s="16"/>
      <c r="BB40" s="660"/>
    </row>
    <row r="41" spans="1:54" s="55" customFormat="1" ht="15" hidden="1" customHeight="1">
      <c r="A41" s="20"/>
      <c r="B41" s="23"/>
      <c r="C41" s="70"/>
      <c r="D41" s="37"/>
      <c r="E41" s="37"/>
      <c r="F41" s="37"/>
      <c r="G41" s="37"/>
      <c r="H41" s="37"/>
      <c r="I41" s="37"/>
      <c r="J41" s="37"/>
      <c r="K41" s="1580" t="s">
        <v>350</v>
      </c>
      <c r="L41" s="1580"/>
      <c r="BB41" s="660"/>
    </row>
    <row r="42" spans="1:54" s="55" customFormat="1" ht="15" hidden="1" customHeight="1">
      <c r="A42" s="23"/>
      <c r="B42" s="52"/>
      <c r="C42" s="70"/>
      <c r="D42" s="37"/>
      <c r="E42" s="44"/>
      <c r="F42" s="44"/>
      <c r="G42" s="44"/>
      <c r="H42" s="51"/>
      <c r="I42" s="51"/>
      <c r="J42" s="44"/>
      <c r="K42" s="79" t="s">
        <v>4</v>
      </c>
      <c r="L42" s="79" t="s">
        <v>4</v>
      </c>
      <c r="M42" s="16"/>
      <c r="BB42" s="660"/>
    </row>
    <row r="43" spans="1:54" s="55" customFormat="1" ht="15" hidden="1" customHeight="1">
      <c r="A43" s="23"/>
      <c r="B43" s="20"/>
      <c r="C43" s="70"/>
      <c r="D43" s="37"/>
      <c r="E43" s="44"/>
      <c r="F43" s="44"/>
      <c r="G43" s="44"/>
      <c r="H43" s="51"/>
      <c r="I43" s="51"/>
      <c r="J43" s="44"/>
      <c r="K43" s="64">
        <v>2017</v>
      </c>
      <c r="L43" s="64">
        <v>2016</v>
      </c>
      <c r="M43" s="55">
        <v>21</v>
      </c>
      <c r="BB43" s="660"/>
    </row>
    <row r="44" spans="1:54" s="55" customFormat="1" ht="15" hidden="1" customHeight="1" thickBot="1">
      <c r="A44" s="23"/>
      <c r="B44" s="72"/>
      <c r="C44" s="70"/>
      <c r="D44" s="37"/>
      <c r="E44" s="44"/>
      <c r="F44" s="44"/>
      <c r="G44" s="44"/>
      <c r="H44" s="51"/>
      <c r="I44" s="51"/>
      <c r="J44" s="44"/>
      <c r="K44" s="1494" t="s">
        <v>581</v>
      </c>
      <c r="L44" s="1494"/>
      <c r="BB44" s="660"/>
    </row>
    <row r="45" spans="1:54" s="55" customFormat="1" ht="15" hidden="1" customHeight="1">
      <c r="A45" s="69" t="s">
        <v>582</v>
      </c>
      <c r="B45" s="72"/>
      <c r="C45" s="70"/>
      <c r="D45" s="37"/>
      <c r="E45" s="44"/>
      <c r="F45" s="44"/>
      <c r="G45" s="44"/>
      <c r="H45" s="51"/>
      <c r="I45" s="51"/>
      <c r="J45" s="44"/>
      <c r="K45" s="51"/>
      <c r="L45" s="51"/>
      <c r="N45" s="1583" t="s">
        <v>578</v>
      </c>
      <c r="BB45" s="660"/>
    </row>
    <row r="46" spans="1:54" s="55" customFormat="1" ht="15" hidden="1" customHeight="1">
      <c r="A46" s="66"/>
      <c r="B46" s="72"/>
      <c r="C46" s="70"/>
      <c r="D46" s="37"/>
      <c r="E46" s="1576"/>
      <c r="F46" s="1576"/>
      <c r="G46" s="1576"/>
      <c r="H46" s="1582"/>
      <c r="I46" s="1582"/>
      <c r="J46" s="1582"/>
      <c r="K46" s="1582"/>
      <c r="L46" s="1582"/>
      <c r="N46" s="1584"/>
      <c r="BB46" s="660"/>
    </row>
    <row r="47" spans="1:54" s="55" customFormat="1" ht="15" hidden="1" customHeight="1">
      <c r="A47" s="58" t="s">
        <v>583</v>
      </c>
      <c r="B47" s="72"/>
      <c r="C47" s="70"/>
      <c r="D47" s="37"/>
      <c r="E47" s="1574"/>
      <c r="F47" s="1574"/>
      <c r="G47" s="1574"/>
      <c r="H47" s="1574"/>
      <c r="I47" s="26"/>
      <c r="J47" s="1574"/>
      <c r="K47" s="1574"/>
      <c r="L47" s="1574"/>
      <c r="N47" s="1584"/>
      <c r="BB47" s="660"/>
    </row>
    <row r="48" spans="1:54" s="55" customFormat="1" ht="15" hidden="1" customHeight="1">
      <c r="A48" s="38" t="s">
        <v>584</v>
      </c>
      <c r="B48" s="72"/>
      <c r="C48" s="70"/>
      <c r="D48" s="37"/>
      <c r="E48" s="73"/>
      <c r="F48" s="73"/>
      <c r="G48" s="73"/>
      <c r="H48" s="73"/>
      <c r="I48" s="26"/>
      <c r="J48" s="133"/>
      <c r="K48" s="93"/>
      <c r="L48" s="47"/>
      <c r="N48" s="1584"/>
      <c r="BB48" s="660"/>
    </row>
    <row r="49" spans="1:54" s="55" customFormat="1" ht="15" hidden="1" customHeight="1">
      <c r="A49" s="38" t="s">
        <v>585</v>
      </c>
      <c r="B49" s="72"/>
      <c r="C49" s="70"/>
      <c r="D49" s="37"/>
      <c r="E49" s="33"/>
      <c r="F49" s="33"/>
      <c r="G49" s="33"/>
      <c r="H49" s="33"/>
      <c r="I49" s="26"/>
      <c r="J49" s="33"/>
      <c r="K49" s="132"/>
      <c r="L49" s="33"/>
      <c r="N49" s="1584"/>
      <c r="BB49" s="660"/>
    </row>
    <row r="50" spans="1:54" s="55" customFormat="1" ht="15" hidden="1" customHeight="1">
      <c r="A50" s="24" t="s">
        <v>586</v>
      </c>
      <c r="B50" s="72"/>
      <c r="C50" s="70"/>
      <c r="D50" s="37"/>
      <c r="E50" s="81"/>
      <c r="F50" s="81"/>
      <c r="G50" s="81"/>
      <c r="H50" s="81"/>
      <c r="I50" s="81"/>
      <c r="J50" s="81"/>
      <c r="K50" s="81"/>
      <c r="L50" s="81"/>
      <c r="N50" s="1584"/>
      <c r="BB50" s="660"/>
    </row>
    <row r="51" spans="1:54" s="55" customFormat="1" ht="15" hidden="1" customHeight="1">
      <c r="A51" s="12" t="s">
        <v>587</v>
      </c>
      <c r="B51" s="52"/>
      <c r="C51" s="70"/>
      <c r="D51" s="37"/>
      <c r="E51" s="44"/>
      <c r="F51" s="44"/>
      <c r="G51" s="44"/>
      <c r="H51" s="51"/>
      <c r="I51" s="51"/>
      <c r="J51" s="44"/>
      <c r="K51" s="51">
        <f>[49]IS!F29+[49]IS!F31</f>
        <v>52030</v>
      </c>
      <c r="L51" s="51">
        <f>[49]IS!H29+[49]IS!H31</f>
        <v>59545</v>
      </c>
      <c r="N51" s="1584"/>
      <c r="BB51" s="660"/>
    </row>
    <row r="52" spans="1:54" s="55" customFormat="1" ht="15" hidden="1" customHeight="1" thickBot="1">
      <c r="A52" s="39" t="s">
        <v>588</v>
      </c>
      <c r="B52" s="20"/>
      <c r="C52" s="70"/>
      <c r="D52" s="37"/>
      <c r="E52" s="44"/>
      <c r="F52" s="44"/>
      <c r="G52" s="44"/>
      <c r="H52" s="51"/>
      <c r="I52" s="51"/>
      <c r="J52" s="44"/>
      <c r="K52" s="51"/>
      <c r="L52" s="51"/>
      <c r="M52" s="55">
        <v>49</v>
      </c>
      <c r="N52" s="1585"/>
      <c r="BB52" s="660"/>
    </row>
    <row r="53" spans="1:54" s="55" customFormat="1" ht="15" hidden="1" customHeight="1">
      <c r="A53" s="59" t="s">
        <v>589</v>
      </c>
      <c r="B53" s="20"/>
      <c r="C53" s="70"/>
      <c r="D53" s="37"/>
      <c r="E53" s="44"/>
      <c r="F53" s="44"/>
      <c r="G53" s="44"/>
      <c r="H53" s="51"/>
      <c r="I53" s="51"/>
      <c r="J53" s="44"/>
      <c r="K53" s="51">
        <f>[49]IS!F33</f>
        <v>3468</v>
      </c>
      <c r="L53" s="51">
        <f>[49]IS!H33</f>
        <v>3970</v>
      </c>
      <c r="BB53" s="660"/>
    </row>
    <row r="54" spans="1:54" s="55" customFormat="1" ht="15" hidden="1" customHeight="1">
      <c r="A54" s="12"/>
      <c r="B54" s="18"/>
      <c r="C54" s="70"/>
      <c r="D54" s="37"/>
      <c r="E54" s="44"/>
      <c r="F54" s="44"/>
      <c r="G54" s="44"/>
      <c r="H54" s="51"/>
      <c r="I54" s="51"/>
      <c r="J54" s="44"/>
      <c r="K54" s="51"/>
      <c r="L54" s="51"/>
      <c r="M54" s="14">
        <v>0</v>
      </c>
      <c r="BB54" s="660"/>
    </row>
    <row r="55" spans="1:54" s="55" customFormat="1" ht="15" hidden="1" customHeight="1">
      <c r="A55" s="65" t="s">
        <v>590</v>
      </c>
      <c r="B55" s="36"/>
      <c r="C55" s="70"/>
      <c r="D55" s="37"/>
      <c r="E55" s="44"/>
      <c r="F55" s="44"/>
      <c r="G55" s="44"/>
      <c r="H55" s="51"/>
      <c r="I55" s="51"/>
      <c r="J55" s="44"/>
      <c r="K55" s="51"/>
      <c r="L55" s="51"/>
      <c r="M55" s="14"/>
      <c r="BB55" s="660"/>
    </row>
    <row r="56" spans="1:54" s="55" customFormat="1" ht="15" hidden="1" customHeight="1">
      <c r="A56" s="28" t="s">
        <v>591</v>
      </c>
      <c r="B56" s="18"/>
      <c r="C56" s="70"/>
      <c r="D56" s="37"/>
      <c r="E56" s="44"/>
      <c r="F56" s="44"/>
      <c r="G56" s="44"/>
      <c r="H56" s="51"/>
      <c r="I56" s="51"/>
      <c r="J56" s="44"/>
      <c r="K56" s="51"/>
      <c r="L56" s="51"/>
      <c r="M56" s="14"/>
      <c r="BB56" s="660"/>
    </row>
    <row r="57" spans="1:54" s="55" customFormat="1" ht="15" hidden="1" customHeight="1">
      <c r="A57" s="32" t="s">
        <v>592</v>
      </c>
      <c r="B57" s="18"/>
      <c r="C57" s="70"/>
      <c r="D57" s="37"/>
      <c r="E57" s="44"/>
      <c r="F57" s="44"/>
      <c r="G57" s="44"/>
      <c r="H57" s="51"/>
      <c r="I57" s="51"/>
      <c r="J57" s="44"/>
      <c r="K57" s="51"/>
      <c r="L57" s="51"/>
      <c r="M57" s="14">
        <v>0</v>
      </c>
      <c r="BB57" s="660"/>
    </row>
    <row r="58" spans="1:54" s="55" customFormat="1" ht="15" hidden="1" customHeight="1">
      <c r="A58" s="12" t="s">
        <v>593</v>
      </c>
      <c r="B58" s="20"/>
      <c r="C58" s="70"/>
      <c r="D58" s="37"/>
      <c r="E58" s="44"/>
      <c r="F58" s="44"/>
      <c r="G58" s="44"/>
      <c r="H58" s="51"/>
      <c r="I58" s="51"/>
      <c r="J58" s="44"/>
      <c r="K58" s="51">
        <f>[49]IS!F34+[49]IS!F35</f>
        <v>3340</v>
      </c>
      <c r="L58" s="51">
        <f>[49]IS!H34+[49]IS!H35</f>
        <v>3691</v>
      </c>
      <c r="M58" s="66"/>
      <c r="BB58" s="660"/>
    </row>
    <row r="59" spans="1:54" s="55" customFormat="1" ht="15" hidden="1" customHeight="1">
      <c r="A59" s="12" t="s">
        <v>594</v>
      </c>
      <c r="B59" s="20"/>
      <c r="C59" s="70"/>
      <c r="D59" s="37"/>
      <c r="E59" s="44"/>
      <c r="F59" s="44"/>
      <c r="G59" s="44"/>
      <c r="H59" s="51"/>
      <c r="I59" s="51"/>
      <c r="J59" s="44"/>
      <c r="K59" s="51"/>
      <c r="L59" s="51">
        <v>760</v>
      </c>
      <c r="M59" s="66"/>
      <c r="BB59" s="660"/>
    </row>
    <row r="60" spans="1:54" s="55" customFormat="1" ht="15" hidden="1" customHeight="1">
      <c r="A60" s="23"/>
      <c r="B60" s="95"/>
      <c r="C60" s="70"/>
      <c r="D60" s="37"/>
      <c r="E60" s="44"/>
      <c r="F60" s="44"/>
      <c r="G60" s="44"/>
      <c r="H60" s="51"/>
      <c r="I60" s="51"/>
      <c r="J60" s="44"/>
      <c r="K60" s="51"/>
      <c r="L60" s="51"/>
      <c r="M60" s="66"/>
      <c r="BB60" s="660"/>
    </row>
    <row r="61" spans="1:54" s="55" customFormat="1" ht="15" hidden="1" customHeight="1">
      <c r="A61" s="88" t="s">
        <v>595</v>
      </c>
      <c r="B61" s="36"/>
      <c r="C61" s="70"/>
      <c r="D61" s="37"/>
      <c r="E61" s="44"/>
      <c r="F61" s="44"/>
      <c r="G61" s="44"/>
      <c r="H61" s="51"/>
      <c r="I61" s="51"/>
      <c r="J61" s="44"/>
      <c r="K61" s="51"/>
      <c r="L61" s="51"/>
      <c r="M61" s="66"/>
      <c r="BB61" s="660"/>
    </row>
    <row r="62" spans="1:54" s="55" customFormat="1" ht="15" hidden="1" customHeight="1">
      <c r="A62" s="60"/>
      <c r="B62" s="19"/>
      <c r="C62" s="70"/>
      <c r="D62" s="37"/>
      <c r="E62" s="44"/>
      <c r="F62" s="44"/>
      <c r="G62" s="44"/>
      <c r="H62" s="51"/>
      <c r="I62" s="51"/>
      <c r="J62" s="44"/>
      <c r="K62" s="51"/>
      <c r="L62" s="51"/>
      <c r="M62" s="66"/>
      <c r="BB62" s="660"/>
    </row>
    <row r="63" spans="1:54" s="55" customFormat="1" ht="15" hidden="1" customHeight="1">
      <c r="A63" s="66" t="s">
        <v>596</v>
      </c>
      <c r="B63" s="18"/>
      <c r="C63" s="70"/>
      <c r="D63" s="37"/>
      <c r="E63" s="44"/>
      <c r="F63" s="44"/>
      <c r="G63" s="44"/>
      <c r="H63" s="51"/>
      <c r="I63" s="51"/>
      <c r="J63" s="44"/>
      <c r="K63" s="51"/>
      <c r="L63" s="51"/>
      <c r="M63" s="14">
        <v>0</v>
      </c>
      <c r="BB63" s="660"/>
    </row>
    <row r="64" spans="1:54" s="55" customFormat="1" ht="15" hidden="1" customHeight="1">
      <c r="A64" s="24" t="s">
        <v>597</v>
      </c>
      <c r="B64" s="36"/>
      <c r="C64" s="70"/>
      <c r="D64" s="37"/>
      <c r="E64" s="44"/>
      <c r="F64" s="44"/>
      <c r="G64" s="44"/>
      <c r="H64" s="51"/>
      <c r="I64" s="51"/>
      <c r="J64" s="44"/>
      <c r="K64" s="51">
        <f>[49]TB2017!F129</f>
        <v>64</v>
      </c>
      <c r="L64" s="51">
        <v>156</v>
      </c>
      <c r="M64" s="14"/>
      <c r="BB64" s="660"/>
    </row>
    <row r="65" spans="1:54" s="55" customFormat="1" ht="15" hidden="1" customHeight="1">
      <c r="A65" s="24" t="s">
        <v>598</v>
      </c>
      <c r="B65" s="18"/>
      <c r="C65" s="70"/>
      <c r="D65" s="37"/>
      <c r="E65" s="44"/>
      <c r="F65" s="44"/>
      <c r="G65" s="44"/>
      <c r="H65" s="51"/>
      <c r="I65" s="51"/>
      <c r="J65" s="44"/>
      <c r="K65" s="51">
        <f>[49]TB2017!E183</f>
        <v>15</v>
      </c>
      <c r="L65" s="51">
        <v>8</v>
      </c>
      <c r="M65" s="14"/>
      <c r="BB65" s="660"/>
    </row>
    <row r="66" spans="1:54" s="55" customFormat="1" ht="15" hidden="1" customHeight="1">
      <c r="A66" s="24"/>
      <c r="B66" s="18"/>
      <c r="C66" s="70"/>
      <c r="D66" s="37"/>
      <c r="E66" s="44"/>
      <c r="F66" s="44"/>
      <c r="G66" s="44"/>
      <c r="H66" s="51"/>
      <c r="I66" s="51"/>
      <c r="J66" s="44"/>
      <c r="K66" s="51"/>
      <c r="L66" s="51"/>
      <c r="M66" s="14">
        <v>0</v>
      </c>
      <c r="BB66" s="660"/>
    </row>
    <row r="67" spans="1:54" s="55" customFormat="1" ht="15" hidden="1" customHeight="1">
      <c r="A67" s="63" t="s">
        <v>599</v>
      </c>
      <c r="B67" s="20"/>
      <c r="C67" s="70"/>
      <c r="D67" s="37"/>
      <c r="E67" s="44"/>
      <c r="F67" s="44"/>
      <c r="G67" s="44"/>
      <c r="H67" s="51"/>
      <c r="I67" s="51"/>
      <c r="J67" s="44"/>
      <c r="K67" s="51"/>
      <c r="L67" s="51"/>
      <c r="M67" s="66"/>
      <c r="BB67" s="660"/>
    </row>
    <row r="68" spans="1:54" s="55" customFormat="1" ht="15" hidden="1" customHeight="1">
      <c r="A68" s="24" t="s">
        <v>600</v>
      </c>
      <c r="B68" s="92"/>
      <c r="C68" s="70"/>
      <c r="D68" s="37"/>
      <c r="E68" s="44"/>
      <c r="F68" s="44"/>
      <c r="G68" s="44"/>
      <c r="H68" s="51"/>
      <c r="I68" s="51"/>
      <c r="J68" s="44"/>
      <c r="K68" s="51">
        <v>8</v>
      </c>
      <c r="L68" s="51">
        <v>22</v>
      </c>
      <c r="M68" s="66"/>
      <c r="BB68" s="660"/>
    </row>
    <row r="69" spans="1:54" s="55" customFormat="1" ht="15" hidden="1" customHeight="1">
      <c r="A69" s="12"/>
      <c r="B69" s="48"/>
      <c r="C69" s="70"/>
      <c r="D69" s="37"/>
      <c r="E69" s="44"/>
      <c r="F69" s="44"/>
      <c r="G69" s="44"/>
      <c r="H69" s="51"/>
      <c r="I69" s="51"/>
      <c r="J69" s="44"/>
      <c r="K69" s="51"/>
      <c r="L69" s="51"/>
      <c r="M69" s="66"/>
      <c r="BB69" s="660"/>
    </row>
    <row r="70" spans="1:54" s="55" customFormat="1" ht="15" hidden="1" customHeight="1">
      <c r="A70" s="63" t="s">
        <v>601</v>
      </c>
      <c r="B70" s="36"/>
      <c r="C70" s="70"/>
      <c r="D70" s="37"/>
      <c r="E70" s="44"/>
      <c r="F70" s="44"/>
      <c r="G70" s="44"/>
      <c r="H70" s="51"/>
      <c r="I70" s="51"/>
      <c r="J70" s="44"/>
      <c r="K70" s="51"/>
      <c r="L70" s="51"/>
      <c r="M70" s="66"/>
      <c r="BB70" s="660"/>
    </row>
    <row r="71" spans="1:54" s="55" customFormat="1" ht="15" hidden="1" customHeight="1">
      <c r="A71" s="24" t="s">
        <v>600</v>
      </c>
      <c r="B71" s="19"/>
      <c r="C71" s="70"/>
      <c r="D71" s="37"/>
      <c r="E71" s="44"/>
      <c r="F71" s="44"/>
      <c r="G71" s="44"/>
      <c r="H71" s="51"/>
      <c r="I71" s="51"/>
      <c r="J71" s="44"/>
      <c r="K71" s="51">
        <v>135.90899999999999</v>
      </c>
      <c r="L71" s="51">
        <v>76</v>
      </c>
      <c r="M71" s="66"/>
      <c r="BB71" s="660"/>
    </row>
    <row r="72" spans="1:54" s="55" customFormat="1" ht="15" hidden="1" customHeight="1">
      <c r="A72" s="24"/>
      <c r="B72" s="19"/>
      <c r="C72" s="70"/>
      <c r="D72" s="37"/>
      <c r="E72" s="44"/>
      <c r="F72" s="44"/>
      <c r="G72" s="44"/>
      <c r="H72" s="51"/>
      <c r="I72" s="51"/>
      <c r="J72" s="44"/>
      <c r="K72" s="51"/>
      <c r="L72" s="51"/>
      <c r="M72" s="66"/>
      <c r="BB72" s="660"/>
    </row>
    <row r="73" spans="1:54" s="55" customFormat="1" ht="15" hidden="1" customHeight="1">
      <c r="A73" s="66" t="s">
        <v>602</v>
      </c>
      <c r="B73" s="19"/>
      <c r="C73" s="70"/>
      <c r="D73" s="37"/>
      <c r="E73" s="44"/>
      <c r="F73" s="44"/>
      <c r="G73" s="44"/>
      <c r="H73" s="51"/>
      <c r="I73" s="51"/>
      <c r="J73" s="44"/>
      <c r="K73" s="51"/>
      <c r="L73" s="51"/>
      <c r="M73" s="66"/>
      <c r="BB73" s="660"/>
    </row>
    <row r="74" spans="1:54" s="55" customFormat="1" ht="15" hidden="1" customHeight="1">
      <c r="A74" s="24" t="s">
        <v>603</v>
      </c>
      <c r="B74" s="19"/>
      <c r="C74" s="70"/>
      <c r="D74" s="37"/>
      <c r="E74" s="44"/>
      <c r="F74" s="44"/>
      <c r="G74" s="44"/>
      <c r="H74" s="51"/>
      <c r="I74" s="51"/>
      <c r="J74" s="44"/>
      <c r="K74" s="51"/>
      <c r="L74" s="51"/>
      <c r="M74" s="66"/>
      <c r="BB74" s="660"/>
    </row>
    <row r="75" spans="1:54" s="55" customFormat="1" ht="15" hidden="1" customHeight="1">
      <c r="A75" s="35" t="s">
        <v>604</v>
      </c>
      <c r="B75" s="19"/>
      <c r="C75" s="70"/>
      <c r="D75" s="37"/>
      <c r="E75" s="44"/>
      <c r="F75" s="44"/>
      <c r="G75" s="44"/>
      <c r="H75" s="51"/>
      <c r="I75" s="51"/>
      <c r="J75" s="44"/>
      <c r="K75" s="51">
        <v>0</v>
      </c>
      <c r="L75" s="51">
        <v>826805</v>
      </c>
      <c r="M75" s="66"/>
      <c r="BB75" s="660"/>
    </row>
    <row r="76" spans="1:54" s="55" customFormat="1" ht="15" hidden="1" customHeight="1">
      <c r="A76" s="35"/>
      <c r="B76" s="19"/>
      <c r="C76" s="70"/>
      <c r="D76" s="37"/>
      <c r="E76" s="44"/>
      <c r="F76" s="44"/>
      <c r="G76" s="44"/>
      <c r="H76" s="51"/>
      <c r="I76" s="51"/>
      <c r="J76" s="44"/>
      <c r="K76" s="51"/>
      <c r="L76" s="51"/>
      <c r="M76" s="66"/>
      <c r="BB76" s="660"/>
    </row>
    <row r="77" spans="1:54" s="55" customFormat="1" ht="15" hidden="1" customHeight="1">
      <c r="A77" s="54" t="s">
        <v>605</v>
      </c>
      <c r="B77" s="19"/>
      <c r="C77" s="70"/>
      <c r="D77" s="37"/>
      <c r="E77" s="44"/>
      <c r="F77" s="44"/>
      <c r="G77" s="44"/>
      <c r="H77" s="51"/>
      <c r="I77" s="51"/>
      <c r="J77" s="44"/>
      <c r="K77" s="51"/>
      <c r="L77" s="51"/>
      <c r="M77" s="66"/>
      <c r="BB77" s="660"/>
    </row>
    <row r="78" spans="1:54" s="55" customFormat="1" ht="15" hidden="1" customHeight="1">
      <c r="A78" s="35" t="s">
        <v>606</v>
      </c>
      <c r="B78" s="19"/>
      <c r="C78" s="70"/>
      <c r="D78" s="37"/>
      <c r="E78" s="44"/>
      <c r="F78" s="44"/>
      <c r="G78" s="44"/>
      <c r="H78" s="51"/>
      <c r="I78" s="51"/>
      <c r="J78" s="44"/>
      <c r="K78" s="51">
        <f>270095/1000</f>
        <v>270.09500000000003</v>
      </c>
      <c r="L78" s="51">
        <v>83249</v>
      </c>
      <c r="M78" s="66"/>
      <c r="BB78" s="660"/>
    </row>
    <row r="79" spans="1:54" s="55" customFormat="1" ht="15" hidden="1" customHeight="1">
      <c r="A79" s="35" t="s">
        <v>607</v>
      </c>
      <c r="B79" s="19"/>
      <c r="C79" s="70"/>
      <c r="D79" s="37"/>
      <c r="E79" s="44"/>
      <c r="F79" s="44"/>
      <c r="G79" s="44"/>
      <c r="H79" s="51"/>
      <c r="I79" s="51"/>
      <c r="J79" s="44"/>
      <c r="K79" s="51">
        <v>272</v>
      </c>
      <c r="L79" s="51">
        <v>101826</v>
      </c>
      <c r="M79" s="66"/>
      <c r="BB79" s="660"/>
    </row>
    <row r="80" spans="1:54" s="55" customFormat="1" ht="15" hidden="1" customHeight="1">
      <c r="A80" s="35"/>
      <c r="B80" s="19"/>
      <c r="C80" s="70"/>
      <c r="D80" s="37"/>
      <c r="E80" s="44"/>
      <c r="F80" s="44"/>
      <c r="G80" s="44"/>
      <c r="H80" s="51"/>
      <c r="I80" s="51"/>
      <c r="J80" s="44"/>
      <c r="K80" s="51"/>
      <c r="L80" s="51"/>
      <c r="M80" s="66"/>
      <c r="BB80" s="660"/>
    </row>
    <row r="81" spans="1:54" s="55" customFormat="1" ht="15" hidden="1" customHeight="1">
      <c r="A81" s="54" t="s">
        <v>608</v>
      </c>
      <c r="B81" s="19"/>
      <c r="C81" s="70"/>
      <c r="D81" s="37"/>
      <c r="E81" s="44"/>
      <c r="F81" s="44"/>
      <c r="G81" s="44"/>
      <c r="H81" s="51"/>
      <c r="I81" s="51"/>
      <c r="J81" s="44"/>
      <c r="K81" s="51"/>
      <c r="L81" s="51"/>
      <c r="M81" s="66"/>
      <c r="BB81" s="660"/>
    </row>
    <row r="82" spans="1:54" s="55" customFormat="1" ht="15" hidden="1" customHeight="1">
      <c r="A82" s="24" t="s">
        <v>609</v>
      </c>
      <c r="B82" s="19"/>
      <c r="C82" s="70"/>
      <c r="D82" s="37"/>
      <c r="E82" s="44"/>
      <c r="F82" s="44"/>
      <c r="G82" s="44"/>
      <c r="H82" s="51"/>
      <c r="I82" s="51"/>
      <c r="J82" s="44"/>
      <c r="K82" s="51">
        <v>0</v>
      </c>
      <c r="L82" s="51">
        <v>3750</v>
      </c>
      <c r="M82" s="66"/>
      <c r="BB82" s="660"/>
    </row>
    <row r="83" spans="1:54" s="55" customFormat="1" ht="15" hidden="1" customHeight="1">
      <c r="A83" s="24" t="s">
        <v>610</v>
      </c>
      <c r="B83" s="19"/>
      <c r="C83" s="70"/>
      <c r="D83" s="37"/>
      <c r="E83" s="44"/>
      <c r="F83" s="44"/>
      <c r="G83" s="44"/>
      <c r="H83" s="51"/>
      <c r="I83" s="51"/>
      <c r="J83" s="44"/>
      <c r="K83" s="51">
        <v>0</v>
      </c>
      <c r="L83" s="51">
        <v>3780</v>
      </c>
      <c r="M83" s="66"/>
      <c r="BB83" s="660"/>
    </row>
    <row r="84" spans="1:54" s="55" customFormat="1" ht="15" hidden="1" customHeight="1">
      <c r="A84" s="35"/>
      <c r="B84" s="19"/>
      <c r="C84" s="70"/>
      <c r="D84" s="37"/>
      <c r="E84" s="44"/>
      <c r="F84" s="44"/>
      <c r="G84" s="44"/>
      <c r="H84" s="51"/>
      <c r="I84" s="51"/>
      <c r="J84" s="44"/>
      <c r="K84" s="51"/>
      <c r="L84" s="51"/>
      <c r="M84" s="66"/>
      <c r="BB84" s="660"/>
    </row>
    <row r="85" spans="1:54" s="55" customFormat="1" ht="15" hidden="1" customHeight="1">
      <c r="A85" s="54" t="s">
        <v>611</v>
      </c>
      <c r="B85" s="19"/>
      <c r="C85" s="70"/>
      <c r="D85" s="37"/>
      <c r="E85" s="44"/>
      <c r="F85" s="44"/>
      <c r="G85" s="44"/>
      <c r="H85" s="51"/>
      <c r="I85" s="51"/>
      <c r="J85" s="44"/>
      <c r="K85" s="51"/>
      <c r="L85" s="51"/>
      <c r="M85" s="66"/>
      <c r="BB85" s="660"/>
    </row>
    <row r="86" spans="1:54" s="55" customFormat="1" ht="15" hidden="1" customHeight="1">
      <c r="A86" s="35" t="s">
        <v>612</v>
      </c>
      <c r="B86" s="19"/>
      <c r="C86" s="70"/>
      <c r="D86" s="37"/>
      <c r="E86" s="44"/>
      <c r="F86" s="44"/>
      <c r="G86" s="44"/>
      <c r="H86" s="51"/>
      <c r="I86" s="51"/>
      <c r="J86" s="44"/>
      <c r="K86" s="51">
        <f>505925/1000</f>
        <v>505.92500000000001</v>
      </c>
      <c r="L86" s="51">
        <v>61385</v>
      </c>
      <c r="M86" s="66"/>
      <c r="BB86" s="660"/>
    </row>
    <row r="87" spans="1:54" s="55" customFormat="1" ht="15" hidden="1" customHeight="1">
      <c r="A87" s="35" t="s">
        <v>613</v>
      </c>
      <c r="B87" s="19"/>
      <c r="C87" s="70"/>
      <c r="D87" s="37"/>
      <c r="E87" s="44"/>
      <c r="F87" s="44"/>
      <c r="G87" s="44"/>
      <c r="H87" s="51"/>
      <c r="I87" s="51"/>
      <c r="J87" s="44"/>
      <c r="K87" s="51">
        <v>509</v>
      </c>
      <c r="L87" s="51">
        <v>60946</v>
      </c>
      <c r="M87" s="66"/>
      <c r="BB87" s="660"/>
    </row>
    <row r="88" spans="1:54" s="55" customFormat="1" ht="15" hidden="1" customHeight="1">
      <c r="A88" s="35"/>
      <c r="B88" s="19"/>
      <c r="C88" s="70"/>
      <c r="D88" s="37"/>
      <c r="E88" s="44"/>
      <c r="F88" s="44"/>
      <c r="G88" s="44"/>
      <c r="H88" s="51"/>
      <c r="I88" s="51"/>
      <c r="J88" s="44"/>
      <c r="K88" s="51"/>
      <c r="L88" s="51"/>
      <c r="M88" s="66"/>
      <c r="BB88" s="660"/>
    </row>
    <row r="89" spans="1:54" s="55" customFormat="1" ht="15" hidden="1" customHeight="1">
      <c r="A89" s="67" t="s">
        <v>470</v>
      </c>
      <c r="B89" s="19"/>
      <c r="C89" s="70"/>
      <c r="D89" s="37"/>
      <c r="E89" s="44"/>
      <c r="F89" s="44"/>
      <c r="G89" s="44"/>
      <c r="H89" s="51"/>
      <c r="I89" s="51"/>
      <c r="J89" s="44"/>
      <c r="K89" s="51"/>
      <c r="L89" s="51"/>
      <c r="M89" s="66"/>
      <c r="BB89" s="660"/>
    </row>
    <row r="90" spans="1:54" s="55" customFormat="1" ht="15" hidden="1" customHeight="1">
      <c r="A90" s="35" t="s">
        <v>614</v>
      </c>
      <c r="B90" s="19"/>
      <c r="C90" s="70"/>
      <c r="D90" s="37"/>
      <c r="E90" s="44"/>
      <c r="F90" s="44"/>
      <c r="G90" s="44"/>
      <c r="H90" s="51"/>
      <c r="I90" s="51"/>
      <c r="J90" s="44"/>
      <c r="K90" s="51">
        <v>32881.865005500003</v>
      </c>
      <c r="L90" s="51">
        <v>370161</v>
      </c>
      <c r="M90" s="66"/>
      <c r="BB90" s="660"/>
    </row>
    <row r="91" spans="1:54" s="55" customFormat="1" ht="15" hidden="1" customHeight="1">
      <c r="A91" s="35" t="s">
        <v>615</v>
      </c>
      <c r="B91" s="19"/>
      <c r="C91" s="70"/>
      <c r="D91" s="37"/>
      <c r="E91" s="44"/>
      <c r="F91" s="44"/>
      <c r="G91" s="44"/>
      <c r="H91" s="51"/>
      <c r="I91" s="51"/>
      <c r="J91" s="44"/>
      <c r="K91" s="51">
        <v>32223</v>
      </c>
      <c r="L91" s="51">
        <v>256532</v>
      </c>
      <c r="M91" s="66"/>
      <c r="BB91" s="660"/>
    </row>
    <row r="92" spans="1:54" s="55" customFormat="1" ht="15" hidden="1" customHeight="1">
      <c r="A92" s="129" t="s">
        <v>356</v>
      </c>
      <c r="B92" s="19"/>
      <c r="C92" s="70"/>
      <c r="D92" s="37"/>
      <c r="E92" s="44"/>
      <c r="F92" s="44"/>
      <c r="G92" s="44"/>
      <c r="H92" s="51"/>
      <c r="I92" s="51"/>
      <c r="J92" s="44"/>
      <c r="K92" s="51">
        <v>930</v>
      </c>
      <c r="L92" s="51">
        <v>8574</v>
      </c>
      <c r="M92" s="66"/>
      <c r="BB92" s="660"/>
    </row>
    <row r="93" spans="1:54" s="55" customFormat="1" ht="15" hidden="1" customHeight="1">
      <c r="A93" s="35"/>
      <c r="B93" s="19"/>
      <c r="C93" s="70"/>
      <c r="D93" s="37"/>
      <c r="E93" s="44"/>
      <c r="F93" s="44"/>
      <c r="G93" s="44"/>
      <c r="H93" s="51"/>
      <c r="I93" s="51"/>
      <c r="J93" s="44"/>
      <c r="K93" s="51"/>
      <c r="L93" s="51"/>
      <c r="M93" s="66"/>
      <c r="BB93" s="660"/>
    </row>
    <row r="94" spans="1:54" s="55" customFormat="1" ht="15" hidden="1" customHeight="1">
      <c r="A94" s="54" t="s">
        <v>616</v>
      </c>
      <c r="B94" s="19"/>
      <c r="C94" s="70"/>
      <c r="D94" s="37"/>
      <c r="E94" s="44"/>
      <c r="F94" s="44"/>
      <c r="G94" s="44"/>
      <c r="H94" s="51"/>
      <c r="I94" s="51"/>
      <c r="J94" s="44"/>
      <c r="K94" s="51"/>
      <c r="L94" s="51"/>
      <c r="M94" s="66"/>
      <c r="BB94" s="660"/>
    </row>
    <row r="95" spans="1:54" s="55" customFormat="1" ht="15" hidden="1" customHeight="1">
      <c r="A95" s="35" t="s">
        <v>617</v>
      </c>
      <c r="B95" s="19"/>
      <c r="C95" s="70"/>
      <c r="D95" s="37"/>
      <c r="E95" s="44"/>
      <c r="F95" s="44"/>
      <c r="G95" s="44"/>
      <c r="H95" s="51"/>
      <c r="I95" s="51"/>
      <c r="J95" s="44"/>
      <c r="K95" s="51">
        <f>409862753.04/1000</f>
        <v>409862.75304000004</v>
      </c>
      <c r="L95" s="51">
        <v>422922</v>
      </c>
      <c r="M95" s="66"/>
      <c r="BB95" s="660"/>
    </row>
    <row r="96" spans="1:54" s="55" customFormat="1" ht="15" hidden="1" customHeight="1">
      <c r="A96" s="35" t="s">
        <v>618</v>
      </c>
      <c r="B96" s="19"/>
      <c r="C96" s="70"/>
      <c r="D96" s="37"/>
      <c r="E96" s="44"/>
      <c r="F96" s="44"/>
      <c r="G96" s="44"/>
      <c r="H96" s="51"/>
      <c r="I96" s="51"/>
      <c r="J96" s="44"/>
      <c r="K96" s="51">
        <v>393124</v>
      </c>
      <c r="L96" s="51">
        <v>369471</v>
      </c>
      <c r="M96" s="66"/>
      <c r="BB96" s="660"/>
    </row>
    <row r="97" spans="1:54" s="55" customFormat="1" ht="15" hidden="1" customHeight="1">
      <c r="A97" s="24" t="s">
        <v>356</v>
      </c>
      <c r="B97" s="19"/>
      <c r="C97" s="70"/>
      <c r="D97" s="37"/>
      <c r="E97" s="44"/>
      <c r="F97" s="44"/>
      <c r="G97" s="44"/>
      <c r="H97" s="51"/>
      <c r="I97" s="51"/>
      <c r="J97" s="44"/>
      <c r="K97" s="51">
        <v>18094</v>
      </c>
      <c r="L97" s="51">
        <v>1536</v>
      </c>
      <c r="M97" s="66"/>
      <c r="BB97" s="660"/>
    </row>
    <row r="98" spans="1:54" s="55" customFormat="1" ht="15" hidden="1" customHeight="1">
      <c r="A98" s="24"/>
      <c r="B98" s="19"/>
      <c r="C98" s="70"/>
      <c r="D98" s="37"/>
      <c r="E98" s="44"/>
      <c r="F98" s="44"/>
      <c r="G98" s="44"/>
      <c r="H98" s="51"/>
      <c r="I98" s="51"/>
      <c r="J98" s="44"/>
      <c r="K98" s="51"/>
      <c r="L98" s="51"/>
      <c r="M98" s="66"/>
      <c r="BB98" s="660"/>
    </row>
    <row r="99" spans="1:54" s="55" customFormat="1" ht="15" hidden="1" customHeight="1">
      <c r="A99" s="67" t="s">
        <v>471</v>
      </c>
      <c r="B99" s="19"/>
      <c r="C99" s="70"/>
      <c r="D99" s="37"/>
      <c r="E99" s="44"/>
      <c r="F99" s="44"/>
      <c r="G99" s="44"/>
      <c r="H99" s="51"/>
      <c r="I99" s="51"/>
      <c r="J99" s="44"/>
      <c r="K99" s="51"/>
      <c r="L99" s="51"/>
      <c r="M99" s="66"/>
      <c r="BB99" s="660"/>
    </row>
    <row r="100" spans="1:54" s="55" customFormat="1" ht="15" hidden="1" customHeight="1">
      <c r="A100" s="35" t="s">
        <v>619</v>
      </c>
      <c r="B100" s="19"/>
      <c r="C100" s="70"/>
      <c r="D100" s="37"/>
      <c r="E100" s="44"/>
      <c r="F100" s="44"/>
      <c r="G100" s="44"/>
      <c r="H100" s="51"/>
      <c r="I100" s="51"/>
      <c r="J100" s="44"/>
      <c r="K100" s="51">
        <v>131484</v>
      </c>
      <c r="L100" s="51">
        <v>78774</v>
      </c>
      <c r="M100" s="66"/>
      <c r="BB100" s="660"/>
    </row>
    <row r="101" spans="1:54" s="55" customFormat="1" ht="15" hidden="1" customHeight="1">
      <c r="A101" s="35" t="s">
        <v>620</v>
      </c>
      <c r="B101" s="19"/>
      <c r="C101" s="70"/>
      <c r="D101" s="37"/>
      <c r="E101" s="44"/>
      <c r="F101" s="44"/>
      <c r="G101" s="44"/>
      <c r="H101" s="51"/>
      <c r="I101" s="51"/>
      <c r="J101" s="44"/>
      <c r="K101" s="51">
        <v>139482</v>
      </c>
      <c r="L101" s="51">
        <v>73454</v>
      </c>
      <c r="M101" s="66"/>
      <c r="BB101" s="660"/>
    </row>
    <row r="102" spans="1:54" s="55" customFormat="1" ht="15" hidden="1" customHeight="1">
      <c r="A102" s="129" t="s">
        <v>356</v>
      </c>
      <c r="B102" s="19"/>
      <c r="C102" s="70"/>
      <c r="D102" s="37"/>
      <c r="E102" s="44"/>
      <c r="F102" s="44"/>
      <c r="G102" s="44"/>
      <c r="H102" s="51"/>
      <c r="I102" s="51"/>
      <c r="J102" s="44"/>
      <c r="K102" s="51">
        <v>1050</v>
      </c>
      <c r="L102" s="51">
        <v>1270</v>
      </c>
      <c r="M102" s="66"/>
      <c r="BB102" s="660"/>
    </row>
    <row r="103" spans="1:54" s="55" customFormat="1" ht="15" hidden="1" customHeight="1">
      <c r="A103" s="24"/>
      <c r="B103" s="19"/>
      <c r="C103" s="70"/>
      <c r="D103" s="37"/>
      <c r="E103" s="44"/>
      <c r="F103" s="44"/>
      <c r="G103" s="44"/>
      <c r="H103" s="51"/>
      <c r="I103" s="51"/>
      <c r="J103" s="44"/>
      <c r="K103" s="51"/>
      <c r="L103" s="51"/>
      <c r="M103" s="66"/>
      <c r="BB103" s="660"/>
    </row>
    <row r="104" spans="1:54" s="55" customFormat="1" ht="15" hidden="1" customHeight="1">
      <c r="A104" s="67" t="s">
        <v>621</v>
      </c>
      <c r="B104" s="19"/>
      <c r="C104" s="70"/>
      <c r="D104" s="37"/>
      <c r="E104" s="44"/>
      <c r="F104" s="44"/>
      <c r="G104" s="44"/>
      <c r="H104" s="51"/>
      <c r="I104" s="51"/>
      <c r="J104" s="44"/>
      <c r="K104" s="51"/>
      <c r="L104" s="51"/>
      <c r="M104" s="66"/>
      <c r="BB104" s="660"/>
    </row>
    <row r="105" spans="1:54" s="55" customFormat="1" ht="15" hidden="1" customHeight="1">
      <c r="A105" s="24" t="s">
        <v>622</v>
      </c>
      <c r="B105" s="19"/>
      <c r="C105" s="70"/>
      <c r="D105" s="37"/>
      <c r="E105" s="44"/>
      <c r="F105" s="44"/>
      <c r="G105" s="44"/>
      <c r="H105" s="51"/>
      <c r="I105" s="51"/>
      <c r="J105" s="44"/>
      <c r="K105" s="51">
        <v>0</v>
      </c>
      <c r="L105" s="51">
        <v>6874</v>
      </c>
      <c r="M105" s="66"/>
      <c r="BB105" s="660"/>
    </row>
    <row r="106" spans="1:54" s="55" customFormat="1" ht="15" hidden="1" customHeight="1">
      <c r="A106" s="24" t="s">
        <v>623</v>
      </c>
      <c r="B106" s="19"/>
      <c r="C106" s="70"/>
      <c r="D106" s="37"/>
      <c r="E106" s="44"/>
      <c r="F106" s="44"/>
      <c r="G106" s="44"/>
      <c r="H106" s="51"/>
      <c r="I106" s="51"/>
      <c r="J106" s="44"/>
      <c r="K106" s="51">
        <v>0</v>
      </c>
      <c r="L106" s="51">
        <v>6928</v>
      </c>
      <c r="M106" s="66"/>
      <c r="BB106" s="660"/>
    </row>
    <row r="107" spans="1:54" s="55" customFormat="1" ht="15" hidden="1" customHeight="1">
      <c r="A107" s="24"/>
      <c r="B107" s="19"/>
      <c r="C107" s="70"/>
      <c r="D107" s="37"/>
      <c r="E107" s="44"/>
      <c r="F107" s="44"/>
      <c r="G107" s="44"/>
      <c r="H107" s="51"/>
      <c r="I107" s="51"/>
      <c r="J107" s="44"/>
      <c r="K107" s="51"/>
      <c r="L107" s="51"/>
      <c r="M107" s="66"/>
      <c r="BB107" s="660"/>
    </row>
    <row r="108" spans="1:54" s="55" customFormat="1" ht="15" hidden="1" customHeight="1">
      <c r="A108" s="24"/>
      <c r="B108" s="19"/>
      <c r="C108" s="70"/>
      <c r="D108" s="37"/>
      <c r="E108" s="44"/>
      <c r="F108" s="44"/>
      <c r="G108" s="44"/>
      <c r="H108" s="51"/>
      <c r="I108" s="51"/>
      <c r="J108" s="44"/>
      <c r="K108" s="51"/>
      <c r="L108" s="51"/>
      <c r="M108" s="66"/>
      <c r="BB108" s="660"/>
    </row>
    <row r="109" spans="1:54" s="55" customFormat="1" ht="15" hidden="1" customHeight="1">
      <c r="A109" s="67" t="s">
        <v>624</v>
      </c>
      <c r="B109" s="19"/>
      <c r="C109" s="70"/>
      <c r="D109" s="37"/>
      <c r="E109" s="44"/>
      <c r="F109" s="44"/>
      <c r="G109" s="44"/>
      <c r="H109" s="51"/>
      <c r="I109" s="51"/>
      <c r="J109" s="44"/>
      <c r="K109" s="51"/>
      <c r="L109" s="51"/>
      <c r="M109" s="66"/>
      <c r="BB109" s="660"/>
    </row>
    <row r="110" spans="1:54" s="55" customFormat="1" ht="15" hidden="1" customHeight="1">
      <c r="A110" s="24" t="s">
        <v>625</v>
      </c>
      <c r="B110" s="19"/>
      <c r="C110" s="70"/>
      <c r="D110" s="37"/>
      <c r="E110" s="44"/>
      <c r="F110" s="44"/>
      <c r="G110" s="44"/>
      <c r="H110" s="51"/>
      <c r="I110" s="51"/>
      <c r="J110" s="44"/>
      <c r="K110" s="51">
        <v>0</v>
      </c>
      <c r="L110" s="51">
        <v>20278</v>
      </c>
      <c r="M110" s="66"/>
      <c r="BB110" s="660"/>
    </row>
    <row r="111" spans="1:54" s="55" customFormat="1" ht="15" hidden="1" customHeight="1">
      <c r="A111" s="24" t="s">
        <v>626</v>
      </c>
      <c r="B111" s="19"/>
      <c r="C111" s="70"/>
      <c r="D111" s="37"/>
      <c r="E111" s="44"/>
      <c r="F111" s="44"/>
      <c r="G111" s="44"/>
      <c r="H111" s="51"/>
      <c r="I111" s="51"/>
      <c r="J111" s="44"/>
      <c r="K111" s="51">
        <v>0</v>
      </c>
      <c r="L111" s="51">
        <v>26032.181502646446</v>
      </c>
      <c r="M111" s="66"/>
      <c r="BB111" s="660"/>
    </row>
    <row r="112" spans="1:54" s="55" customFormat="1" ht="15" hidden="1" customHeight="1">
      <c r="A112" s="24"/>
      <c r="B112" s="19"/>
      <c r="C112" s="70"/>
      <c r="D112" s="37"/>
      <c r="E112" s="44"/>
      <c r="F112" s="44"/>
      <c r="G112" s="44"/>
      <c r="H112" s="51"/>
      <c r="I112" s="51"/>
      <c r="J112" s="44"/>
      <c r="K112" s="51"/>
      <c r="L112" s="51"/>
      <c r="M112" s="66"/>
      <c r="BB112" s="660"/>
    </row>
    <row r="113" spans="1:54" s="55" customFormat="1" ht="15" hidden="1" customHeight="1">
      <c r="A113" s="67" t="s">
        <v>627</v>
      </c>
      <c r="B113" s="19"/>
      <c r="C113" s="70"/>
      <c r="D113" s="37"/>
      <c r="E113" s="44"/>
      <c r="F113" s="44"/>
      <c r="G113" s="44"/>
      <c r="H113" s="51"/>
      <c r="I113" s="51"/>
      <c r="J113" s="44"/>
      <c r="K113" s="51"/>
      <c r="L113" s="51"/>
      <c r="M113" s="66"/>
      <c r="BB113" s="660"/>
    </row>
    <row r="114" spans="1:54" s="55" customFormat="1" ht="15" hidden="1" customHeight="1">
      <c r="A114" s="24" t="s">
        <v>628</v>
      </c>
      <c r="B114" s="19"/>
      <c r="C114" s="70"/>
      <c r="D114" s="37"/>
      <c r="E114" s="44"/>
      <c r="F114" s="44"/>
      <c r="G114" s="44"/>
      <c r="H114" s="51"/>
      <c r="I114" s="51"/>
      <c r="J114" s="44"/>
      <c r="K114" s="51">
        <v>0</v>
      </c>
      <c r="L114" s="51">
        <v>435</v>
      </c>
      <c r="M114" s="66"/>
      <c r="BB114" s="660"/>
    </row>
    <row r="115" spans="1:54" s="55" customFormat="1" ht="15" hidden="1" customHeight="1">
      <c r="A115" s="24" t="s">
        <v>629</v>
      </c>
      <c r="B115" s="19"/>
      <c r="C115" s="70"/>
      <c r="D115" s="37"/>
      <c r="E115" s="44"/>
      <c r="F115" s="44"/>
      <c r="G115" s="44"/>
      <c r="H115" s="51"/>
      <c r="I115" s="51"/>
      <c r="J115" s="44"/>
      <c r="K115" s="51">
        <v>0</v>
      </c>
      <c r="L115" s="51">
        <v>35670.508233372755</v>
      </c>
      <c r="M115" s="66"/>
      <c r="BB115" s="660"/>
    </row>
    <row r="116" spans="1:54" s="55" customFormat="1" ht="15" hidden="1" customHeight="1">
      <c r="A116" s="24"/>
      <c r="B116" s="19"/>
      <c r="C116" s="70"/>
      <c r="D116" s="37"/>
      <c r="E116" s="44"/>
      <c r="F116" s="44"/>
      <c r="G116" s="44"/>
      <c r="H116" s="51"/>
      <c r="I116" s="51"/>
      <c r="J116" s="44"/>
      <c r="K116" s="51"/>
      <c r="L116" s="51"/>
      <c r="M116" s="66"/>
      <c r="BB116" s="660"/>
    </row>
    <row r="117" spans="1:54" s="55" customFormat="1" ht="15" hidden="1" customHeight="1">
      <c r="A117" s="23"/>
      <c r="B117" s="18"/>
      <c r="C117" s="70"/>
      <c r="D117" s="37"/>
      <c r="E117" s="44"/>
      <c r="F117" s="44"/>
      <c r="G117" s="44"/>
      <c r="H117" s="51"/>
      <c r="I117" s="51"/>
      <c r="J117" s="44"/>
      <c r="K117" s="51"/>
      <c r="L117" s="51"/>
      <c r="M117" s="14">
        <v>0</v>
      </c>
      <c r="BB117" s="660"/>
    </row>
    <row r="118" spans="1:54" s="55" customFormat="1" ht="15" hidden="1" customHeight="1">
      <c r="A118" s="46" t="s">
        <v>630</v>
      </c>
      <c r="B118" s="36"/>
      <c r="C118" s="70"/>
      <c r="D118" s="37"/>
      <c r="E118" s="44"/>
      <c r="F118" s="44"/>
      <c r="G118" s="44"/>
      <c r="H118" s="51"/>
      <c r="I118" s="51"/>
      <c r="J118" s="44"/>
      <c r="K118" s="51"/>
      <c r="L118" s="51"/>
      <c r="M118" s="14"/>
      <c r="BB118" s="660"/>
    </row>
    <row r="119" spans="1:54" s="55" customFormat="1" ht="15" hidden="1" customHeight="1">
      <c r="A119" s="23"/>
      <c r="B119" s="18"/>
      <c r="C119" s="70"/>
      <c r="D119" s="37"/>
      <c r="E119" s="44"/>
      <c r="F119" s="44"/>
      <c r="G119" s="44"/>
      <c r="H119" s="51"/>
      <c r="I119" s="51"/>
      <c r="J119" s="44"/>
      <c r="K119" s="89" t="s">
        <v>2</v>
      </c>
      <c r="L119" s="11" t="s">
        <v>3</v>
      </c>
      <c r="M119" s="14"/>
      <c r="BB119" s="660"/>
    </row>
    <row r="120" spans="1:54" s="55" customFormat="1" ht="15" hidden="1" customHeight="1">
      <c r="A120" s="23"/>
      <c r="B120" s="18"/>
      <c r="C120" s="70"/>
      <c r="D120" s="37"/>
      <c r="E120" s="86"/>
      <c r="F120" s="62"/>
      <c r="G120" s="62"/>
      <c r="H120" s="51"/>
      <c r="I120" s="62"/>
      <c r="J120" s="44"/>
      <c r="K120" s="71" t="s">
        <v>631</v>
      </c>
      <c r="L120" s="131" t="s">
        <v>5</v>
      </c>
      <c r="M120" s="14">
        <v>0</v>
      </c>
      <c r="BB120" s="660"/>
    </row>
    <row r="121" spans="1:54" s="55" customFormat="1" ht="15" hidden="1" customHeight="1">
      <c r="A121" s="23"/>
      <c r="B121" s="18"/>
      <c r="C121" s="70"/>
      <c r="D121" s="37"/>
      <c r="E121" s="86"/>
      <c r="F121" s="62"/>
      <c r="G121" s="62"/>
      <c r="H121" s="51"/>
      <c r="I121" s="62"/>
      <c r="J121" s="44"/>
      <c r="K121" s="91">
        <v>2017</v>
      </c>
      <c r="L121" s="11">
        <v>2017</v>
      </c>
      <c r="M121" s="14"/>
      <c r="BB121" s="660"/>
    </row>
    <row r="122" spans="1:54" s="55" customFormat="1" ht="15" hidden="1" customHeight="1">
      <c r="A122" s="23"/>
      <c r="B122" s="25"/>
      <c r="C122" s="26"/>
      <c r="D122" s="37"/>
      <c r="E122" s="44"/>
      <c r="F122" s="44"/>
      <c r="G122" s="44"/>
      <c r="H122" s="51"/>
      <c r="I122" s="51"/>
      <c r="J122" s="44"/>
      <c r="K122" s="1581" t="s">
        <v>7</v>
      </c>
      <c r="L122" s="1581"/>
      <c r="M122" s="14"/>
      <c r="BB122" s="660"/>
    </row>
    <row r="123" spans="1:54" s="55" customFormat="1" ht="15" hidden="1" customHeight="1">
      <c r="A123" s="46" t="s">
        <v>632</v>
      </c>
      <c r="B123" s="34"/>
      <c r="C123" s="26"/>
      <c r="D123" s="37"/>
      <c r="E123" s="44"/>
      <c r="F123" s="44"/>
      <c r="G123" s="44"/>
      <c r="H123" s="51"/>
      <c r="I123" s="51"/>
      <c r="J123" s="44"/>
      <c r="K123" s="51"/>
      <c r="L123" s="51"/>
      <c r="M123" s="14">
        <v>0</v>
      </c>
      <c r="BB123" s="660"/>
    </row>
    <row r="124" spans="1:54" s="55" customFormat="1" ht="15" hidden="1" customHeight="1">
      <c r="A124" s="46"/>
      <c r="B124" s="18"/>
      <c r="C124" s="26"/>
      <c r="D124" s="37"/>
      <c r="E124" s="44"/>
      <c r="F124" s="44"/>
      <c r="G124" s="44"/>
      <c r="H124" s="51"/>
      <c r="I124" s="51"/>
      <c r="J124" s="44"/>
      <c r="K124" s="51"/>
      <c r="L124" s="51"/>
      <c r="M124" s="14"/>
      <c r="BB124" s="660"/>
    </row>
    <row r="125" spans="1:54" s="55" customFormat="1" ht="15" hidden="1" customHeight="1">
      <c r="A125" s="50" t="s">
        <v>633</v>
      </c>
      <c r="B125" s="25"/>
      <c r="C125" s="26"/>
      <c r="D125" s="37"/>
      <c r="E125" s="44"/>
      <c r="F125" s="44"/>
      <c r="G125" s="44"/>
      <c r="H125" s="51"/>
      <c r="I125" s="51"/>
      <c r="J125" s="44"/>
      <c r="K125" s="51"/>
      <c r="L125" s="51"/>
      <c r="M125" s="14"/>
      <c r="BB125" s="660"/>
    </row>
    <row r="126" spans="1:54" s="55" customFormat="1" ht="15" hidden="1" customHeight="1">
      <c r="A126" s="40" t="s">
        <v>634</v>
      </c>
      <c r="B126" s="34"/>
      <c r="C126" s="26"/>
      <c r="D126" s="37"/>
      <c r="E126" s="44"/>
      <c r="F126" s="44"/>
      <c r="G126" s="44"/>
      <c r="H126" s="51"/>
      <c r="I126" s="51"/>
      <c r="J126" s="44"/>
      <c r="K126" s="51"/>
      <c r="L126" s="51"/>
      <c r="M126" s="14">
        <v>0</v>
      </c>
      <c r="BB126" s="660"/>
    </row>
    <row r="127" spans="1:54" s="55" customFormat="1" ht="15" hidden="1" customHeight="1">
      <c r="A127" s="24" t="s">
        <v>635</v>
      </c>
      <c r="B127" s="18"/>
      <c r="C127" s="26"/>
      <c r="D127" s="37"/>
      <c r="E127" s="44"/>
      <c r="F127" s="44"/>
      <c r="G127" s="44"/>
      <c r="H127" s="51"/>
      <c r="I127" s="51"/>
      <c r="J127" s="44"/>
      <c r="K127" s="51">
        <f>[49]TB2017!F98</f>
        <v>7432</v>
      </c>
      <c r="L127" s="51">
        <v>6778</v>
      </c>
      <c r="M127" s="14"/>
      <c r="BB127" s="660"/>
    </row>
    <row r="128" spans="1:54" s="55" customFormat="1" ht="15" hidden="1" customHeight="1">
      <c r="A128" s="24" t="s">
        <v>636</v>
      </c>
      <c r="B128" s="25"/>
      <c r="C128" s="26"/>
      <c r="D128" s="37"/>
      <c r="E128" s="44"/>
      <c r="F128" s="44"/>
      <c r="G128" s="44"/>
      <c r="H128" s="51"/>
      <c r="I128" s="51"/>
      <c r="J128" s="44"/>
      <c r="K128" s="51">
        <f>[49]TB2017!F100</f>
        <v>966</v>
      </c>
      <c r="L128" s="51">
        <v>881</v>
      </c>
      <c r="M128" s="14"/>
      <c r="BB128" s="660"/>
    </row>
    <row r="129" spans="1:54" s="55" customFormat="1" ht="15" hidden="1" customHeight="1">
      <c r="A129" s="24" t="s">
        <v>637</v>
      </c>
      <c r="B129" s="34"/>
      <c r="C129" s="26"/>
      <c r="D129" s="37"/>
      <c r="E129" s="44"/>
      <c r="F129" s="44"/>
      <c r="G129" s="44"/>
      <c r="H129" s="51"/>
      <c r="I129" s="51"/>
      <c r="J129" s="44"/>
      <c r="K129" s="51">
        <v>16</v>
      </c>
      <c r="L129" s="51">
        <v>75</v>
      </c>
      <c r="M129" s="14">
        <f>K129/1.13</f>
        <v>14.159292035398231</v>
      </c>
      <c r="BB129" s="660"/>
    </row>
    <row r="130" spans="1:54" s="55" customFormat="1" ht="15" hidden="1" customHeight="1">
      <c r="A130" s="82" t="s">
        <v>638</v>
      </c>
      <c r="B130" s="18"/>
      <c r="C130" s="70"/>
      <c r="D130" s="37"/>
      <c r="E130" s="86"/>
      <c r="F130" s="62"/>
      <c r="G130" s="62"/>
      <c r="H130" s="51"/>
      <c r="I130" s="62"/>
      <c r="J130" s="44"/>
      <c r="K130" s="62">
        <v>2</v>
      </c>
      <c r="L130" s="51">
        <v>10</v>
      </c>
      <c r="M130" s="14"/>
      <c r="BB130" s="660"/>
    </row>
    <row r="131" spans="1:54" s="55" customFormat="1" ht="15" hidden="1" customHeight="1">
      <c r="A131" s="39" t="s">
        <v>639</v>
      </c>
      <c r="B131" s="8"/>
      <c r="C131" s="70"/>
      <c r="D131" s="37"/>
      <c r="E131" s="86"/>
      <c r="F131" s="62"/>
      <c r="G131" s="62"/>
      <c r="H131" s="51"/>
      <c r="I131" s="62"/>
      <c r="J131" s="44"/>
      <c r="K131" s="62"/>
      <c r="L131" s="51"/>
      <c r="M131" s="14"/>
      <c r="BB131" s="660"/>
    </row>
    <row r="132" spans="1:54" s="55" customFormat="1" ht="15" hidden="1" customHeight="1">
      <c r="A132" s="59" t="s">
        <v>640</v>
      </c>
      <c r="B132" s="18"/>
      <c r="C132" s="70"/>
      <c r="D132" s="37"/>
      <c r="E132" s="86"/>
      <c r="F132" s="62"/>
      <c r="G132" s="62"/>
      <c r="H132" s="51"/>
      <c r="I132" s="62"/>
      <c r="J132" s="44"/>
      <c r="K132" s="62">
        <v>495</v>
      </c>
      <c r="L132" s="51">
        <v>525</v>
      </c>
      <c r="M132" s="14"/>
      <c r="BB132" s="660"/>
    </row>
    <row r="133" spans="1:54" s="55" customFormat="1" ht="15" hidden="1" customHeight="1">
      <c r="A133" s="12"/>
      <c r="B133" s="46"/>
      <c r="C133" s="26"/>
      <c r="D133" s="37"/>
      <c r="E133" s="86"/>
      <c r="F133" s="26"/>
      <c r="G133" s="26"/>
      <c r="H133" s="51"/>
      <c r="I133" s="26"/>
      <c r="J133" s="44"/>
      <c r="K133" s="26"/>
      <c r="L133" s="51"/>
      <c r="M133" s="129"/>
      <c r="BB133" s="660"/>
    </row>
    <row r="134" spans="1:54" s="55" customFormat="1" ht="15" hidden="1" customHeight="1">
      <c r="A134" s="65" t="s">
        <v>641</v>
      </c>
      <c r="B134" s="36"/>
      <c r="C134" s="26"/>
      <c r="D134" s="37"/>
      <c r="E134" s="86"/>
      <c r="F134" s="26"/>
      <c r="G134" s="26"/>
      <c r="H134" s="51"/>
      <c r="I134" s="26"/>
      <c r="J134" s="44"/>
      <c r="K134" s="26"/>
      <c r="L134" s="51"/>
      <c r="M134" s="129"/>
      <c r="BB134" s="660"/>
    </row>
    <row r="135" spans="1:54" s="55" customFormat="1" ht="15" hidden="1" customHeight="1">
      <c r="A135" s="55" t="s">
        <v>642</v>
      </c>
      <c r="B135" s="19"/>
      <c r="C135" s="26"/>
      <c r="D135" s="37"/>
      <c r="E135" s="86"/>
      <c r="F135" s="26"/>
      <c r="G135" s="26"/>
      <c r="H135" s="51"/>
      <c r="I135" s="26"/>
      <c r="J135" s="44"/>
      <c r="K135" s="26">
        <f>[49]TB2017!E82</f>
        <v>200</v>
      </c>
      <c r="L135" s="51">
        <v>200</v>
      </c>
      <c r="M135" s="129"/>
      <c r="BB135" s="660"/>
    </row>
    <row r="136" spans="1:54" s="55" customFormat="1" ht="15" hidden="1" customHeight="1">
      <c r="A136" s="55" t="s">
        <v>410</v>
      </c>
      <c r="B136" s="18"/>
      <c r="C136" s="26"/>
      <c r="D136" s="37"/>
      <c r="E136" s="86"/>
      <c r="F136" s="26"/>
      <c r="G136" s="26"/>
      <c r="H136" s="51"/>
      <c r="I136" s="26"/>
      <c r="J136" s="44"/>
      <c r="K136" s="26">
        <f>[49]TB2017!F104</f>
        <v>483</v>
      </c>
      <c r="L136" s="51">
        <v>563</v>
      </c>
      <c r="M136" s="129">
        <v>0</v>
      </c>
      <c r="BB136" s="660"/>
    </row>
    <row r="137" spans="1:54" s="55" customFormat="1" ht="15" hidden="1" customHeight="1">
      <c r="A137" s="55" t="s">
        <v>643</v>
      </c>
      <c r="B137" s="18"/>
      <c r="C137" s="26"/>
      <c r="D137" s="37"/>
      <c r="E137" s="86"/>
      <c r="F137" s="26"/>
      <c r="G137" s="26"/>
      <c r="H137" s="51"/>
      <c r="I137" s="26"/>
      <c r="J137" s="44"/>
      <c r="K137" s="26">
        <f>[49]TB2017!F102</f>
        <v>63</v>
      </c>
      <c r="L137" s="51">
        <v>0</v>
      </c>
      <c r="M137" s="129"/>
      <c r="BB137" s="660"/>
    </row>
    <row r="138" spans="1:54" s="55" customFormat="1" ht="15" hidden="1" customHeight="1">
      <c r="B138" s="80"/>
      <c r="C138" s="26"/>
      <c r="D138" s="37"/>
      <c r="E138" s="86"/>
      <c r="F138" s="26"/>
      <c r="G138" s="26"/>
      <c r="H138" s="51"/>
      <c r="I138" s="26"/>
      <c r="J138" s="44"/>
      <c r="K138" s="26"/>
      <c r="L138" s="51"/>
      <c r="M138" s="129"/>
      <c r="BB138" s="660"/>
    </row>
    <row r="139" spans="1:54" s="55" customFormat="1" ht="15" hidden="1" customHeight="1">
      <c r="A139" s="88" t="s">
        <v>595</v>
      </c>
      <c r="B139" s="18"/>
      <c r="C139" s="26"/>
      <c r="D139" s="37"/>
      <c r="E139" s="86"/>
      <c r="F139" s="26"/>
      <c r="G139" s="26"/>
      <c r="H139" s="51"/>
      <c r="I139" s="26"/>
      <c r="J139" s="44"/>
      <c r="K139" s="26"/>
      <c r="L139" s="51"/>
      <c r="M139" s="129"/>
      <c r="BB139" s="660"/>
    </row>
    <row r="140" spans="1:54" s="55" customFormat="1" ht="15" hidden="1" customHeight="1">
      <c r="B140" s="45"/>
      <c r="C140" s="70"/>
      <c r="D140" s="37"/>
      <c r="E140" s="86"/>
      <c r="F140" s="62"/>
      <c r="G140" s="62"/>
      <c r="H140" s="51"/>
      <c r="I140" s="62"/>
      <c r="J140" s="44"/>
      <c r="K140" s="62"/>
      <c r="L140" s="51"/>
      <c r="M140" s="14"/>
      <c r="BB140" s="660"/>
    </row>
    <row r="141" spans="1:54" s="55" customFormat="1" ht="15" hidden="1" customHeight="1">
      <c r="A141" s="66" t="s">
        <v>596</v>
      </c>
      <c r="B141" s="36"/>
      <c r="C141" s="70"/>
      <c r="D141" s="37"/>
      <c r="E141" s="86"/>
      <c r="F141" s="62"/>
      <c r="G141" s="62"/>
      <c r="H141" s="51"/>
      <c r="I141" s="62"/>
      <c r="J141" s="44"/>
      <c r="K141" s="62"/>
      <c r="L141" s="51"/>
      <c r="M141" s="14"/>
      <c r="BB141" s="660"/>
    </row>
    <row r="142" spans="1:54" s="55" customFormat="1" ht="15" hidden="1" customHeight="1">
      <c r="A142" s="24" t="s">
        <v>644</v>
      </c>
      <c r="B142" s="19"/>
      <c r="C142" s="70"/>
      <c r="D142" s="37"/>
      <c r="E142" s="86"/>
      <c r="F142" s="62"/>
      <c r="G142" s="62"/>
      <c r="H142" s="51"/>
      <c r="I142" s="62"/>
      <c r="J142" s="44"/>
      <c r="K142" s="62">
        <f>[49]TB2017!E10+[49]TB2017!E9</f>
        <v>5919</v>
      </c>
      <c r="L142" s="51">
        <v>4936</v>
      </c>
      <c r="M142" s="14"/>
      <c r="BB142" s="660"/>
    </row>
    <row r="143" spans="1:54" s="55" customFormat="1" ht="15" hidden="1" customHeight="1">
      <c r="A143" s="24" t="s">
        <v>645</v>
      </c>
      <c r="B143" s="18"/>
      <c r="C143" s="70"/>
      <c r="D143" s="37"/>
      <c r="E143" s="75"/>
      <c r="F143" s="62"/>
      <c r="G143" s="62"/>
      <c r="H143" s="51"/>
      <c r="I143" s="62"/>
      <c r="J143" s="44"/>
      <c r="K143" s="62">
        <v>0</v>
      </c>
      <c r="L143" s="51">
        <v>0</v>
      </c>
      <c r="M143" s="14">
        <v>0</v>
      </c>
      <c r="BB143" s="660"/>
    </row>
    <row r="144" spans="1:54" s="55" customFormat="1" ht="15" hidden="1" customHeight="1">
      <c r="A144" s="24" t="s">
        <v>646</v>
      </c>
      <c r="B144" s="36"/>
      <c r="C144" s="70"/>
      <c r="D144" s="37"/>
      <c r="E144" s="86"/>
      <c r="F144" s="62"/>
      <c r="G144" s="62"/>
      <c r="H144" s="51"/>
      <c r="I144" s="62"/>
      <c r="J144" s="44"/>
      <c r="K144" s="62">
        <v>37</v>
      </c>
      <c r="L144" s="51">
        <v>239</v>
      </c>
      <c r="M144" s="14"/>
      <c r="BB144" s="660"/>
    </row>
    <row r="145" spans="1:54" s="55" customFormat="1" ht="15" hidden="1" customHeight="1">
      <c r="A145" s="58"/>
      <c r="B145" s="18"/>
      <c r="C145" s="70"/>
      <c r="D145" s="37"/>
      <c r="E145" s="86"/>
      <c r="F145" s="62"/>
      <c r="G145" s="62"/>
      <c r="H145" s="51"/>
      <c r="I145" s="62"/>
      <c r="J145" s="44"/>
      <c r="K145" s="62"/>
      <c r="L145" s="51"/>
      <c r="M145" s="55" t="s">
        <v>647</v>
      </c>
      <c r="N145" s="16">
        <v>249803</v>
      </c>
      <c r="O145" s="16">
        <v>26682</v>
      </c>
      <c r="BB145" s="660"/>
    </row>
    <row r="146" spans="1:54" s="55" customFormat="1" ht="15" hidden="1" customHeight="1">
      <c r="A146" s="66" t="s">
        <v>648</v>
      </c>
      <c r="B146" s="18"/>
      <c r="C146" s="70"/>
      <c r="D146" s="37"/>
      <c r="E146" s="86"/>
      <c r="F146" s="62"/>
      <c r="G146" s="62"/>
      <c r="H146" s="51"/>
      <c r="I146" s="62"/>
      <c r="J146" s="44"/>
      <c r="K146" s="62"/>
      <c r="L146" s="51"/>
      <c r="M146" s="55" t="s">
        <v>649</v>
      </c>
      <c r="N146" s="16">
        <v>310160</v>
      </c>
      <c r="O146" s="16">
        <v>33205</v>
      </c>
      <c r="BB146" s="660"/>
    </row>
    <row r="147" spans="1:54" s="55" customFormat="1" ht="15" hidden="1" customHeight="1">
      <c r="A147" s="24" t="s">
        <v>650</v>
      </c>
      <c r="B147" s="18"/>
      <c r="C147" s="70"/>
      <c r="D147" s="37"/>
      <c r="E147" s="86"/>
      <c r="F147" s="62"/>
      <c r="G147" s="62"/>
      <c r="H147" s="51"/>
      <c r="I147" s="62"/>
      <c r="J147" s="44"/>
      <c r="K147" s="62">
        <f>'[49]5.2'!K53</f>
        <v>2875</v>
      </c>
      <c r="L147" s="51">
        <v>1492</v>
      </c>
      <c r="M147" s="55" t="s">
        <v>651</v>
      </c>
      <c r="N147" s="96">
        <f>N146-N145</f>
        <v>60357</v>
      </c>
      <c r="O147" s="96">
        <f>O146-O145</f>
        <v>6523</v>
      </c>
      <c r="BB147" s="660"/>
    </row>
    <row r="148" spans="1:54" s="55" customFormat="1" ht="15" hidden="1" customHeight="1">
      <c r="A148" s="12"/>
      <c r="B148" s="18"/>
      <c r="C148" s="70"/>
      <c r="D148" s="37"/>
      <c r="E148" s="86"/>
      <c r="F148" s="62"/>
      <c r="G148" s="62"/>
      <c r="H148" s="51"/>
      <c r="I148" s="62"/>
      <c r="J148" s="44"/>
      <c r="K148" s="62"/>
      <c r="L148" s="51"/>
      <c r="N148" s="96"/>
      <c r="O148" s="96"/>
      <c r="BB148" s="660"/>
    </row>
    <row r="149" spans="1:54" s="55" customFormat="1" ht="15" hidden="1" customHeight="1">
      <c r="A149" s="66" t="s">
        <v>471</v>
      </c>
      <c r="B149" s="18"/>
      <c r="C149" s="70"/>
      <c r="D149" s="37"/>
      <c r="E149" s="1576"/>
      <c r="F149" s="1576"/>
      <c r="G149" s="1576"/>
      <c r="H149" s="1582"/>
      <c r="I149" s="1582"/>
      <c r="J149" s="1582"/>
      <c r="K149" s="1582"/>
      <c r="L149" s="1582"/>
      <c r="N149" s="96"/>
      <c r="O149" s="96"/>
      <c r="BB149" s="660"/>
    </row>
    <row r="150" spans="1:54" s="55" customFormat="1" ht="15" hidden="1" customHeight="1">
      <c r="A150" s="55" t="s">
        <v>652</v>
      </c>
      <c r="B150" s="18"/>
      <c r="C150" s="70"/>
      <c r="D150" s="37"/>
      <c r="E150" s="1574"/>
      <c r="F150" s="1574"/>
      <c r="G150" s="1574"/>
      <c r="H150" s="1574"/>
      <c r="I150" s="26"/>
      <c r="J150" s="47"/>
      <c r="K150" s="47">
        <v>0</v>
      </c>
      <c r="L150" s="93">
        <v>8172</v>
      </c>
      <c r="N150" s="96"/>
      <c r="O150" s="96"/>
      <c r="BB150" s="660"/>
    </row>
    <row r="151" spans="1:54" s="55" customFormat="1" ht="15" hidden="1" customHeight="1">
      <c r="A151" s="24"/>
      <c r="B151" s="18"/>
      <c r="C151" s="70"/>
      <c r="D151" s="37"/>
      <c r="E151" s="73"/>
      <c r="F151" s="73"/>
      <c r="G151" s="73"/>
      <c r="H151" s="73"/>
      <c r="I151" s="26"/>
      <c r="J151" s="133"/>
      <c r="K151" s="93"/>
      <c r="L151" s="47"/>
      <c r="N151" s="96"/>
      <c r="O151" s="96"/>
      <c r="BB151" s="660"/>
    </row>
    <row r="152" spans="1:54" s="55" customFormat="1" ht="15" hidden="1" customHeight="1">
      <c r="A152" s="63" t="s">
        <v>470</v>
      </c>
      <c r="B152" s="18"/>
      <c r="C152" s="70"/>
      <c r="D152" s="37"/>
      <c r="E152" s="33"/>
      <c r="F152" s="33"/>
      <c r="G152" s="33"/>
      <c r="H152" s="33"/>
      <c r="I152" s="26"/>
      <c r="J152" s="33"/>
      <c r="K152" s="132"/>
      <c r="L152" s="33"/>
      <c r="N152" s="96"/>
      <c r="O152" s="96"/>
      <c r="BB152" s="660"/>
    </row>
    <row r="153" spans="1:54" s="55" customFormat="1" ht="15" hidden="1" customHeight="1">
      <c r="A153" s="56" t="s">
        <v>653</v>
      </c>
      <c r="B153" s="18"/>
      <c r="C153" s="70"/>
      <c r="D153" s="37"/>
      <c r="E153" s="81"/>
      <c r="F153" s="81"/>
      <c r="G153" s="81"/>
      <c r="H153" s="81"/>
      <c r="I153" s="81"/>
      <c r="J153" s="81"/>
      <c r="K153" s="47">
        <v>0</v>
      </c>
      <c r="L153" s="77">
        <v>12933</v>
      </c>
      <c r="N153" s="96"/>
      <c r="O153" s="96"/>
      <c r="BB153" s="660"/>
    </row>
    <row r="154" spans="1:54" s="55" customFormat="1" ht="15" hidden="1" customHeight="1">
      <c r="A154" s="24"/>
      <c r="B154" s="36"/>
      <c r="C154" s="70"/>
      <c r="D154" s="37"/>
      <c r="E154" s="44"/>
      <c r="F154" s="44"/>
      <c r="G154" s="44"/>
      <c r="H154" s="51"/>
      <c r="I154" s="51"/>
      <c r="J154" s="44"/>
      <c r="K154" s="51"/>
      <c r="L154" s="51"/>
      <c r="M154" s="55" t="s">
        <v>647</v>
      </c>
      <c r="N154" s="55">
        <v>71640</v>
      </c>
      <c r="O154" s="55">
        <v>7632</v>
      </c>
      <c r="BB154" s="660"/>
    </row>
    <row r="155" spans="1:54" s="55" customFormat="1" ht="15" hidden="1" customHeight="1">
      <c r="A155" s="67" t="s">
        <v>654</v>
      </c>
      <c r="B155" s="18"/>
      <c r="C155" s="70"/>
      <c r="D155" s="37"/>
      <c r="E155" s="44"/>
      <c r="F155" s="44"/>
      <c r="G155" s="44"/>
      <c r="H155" s="51"/>
      <c r="I155" s="51"/>
      <c r="J155" s="44"/>
      <c r="K155" s="51"/>
      <c r="L155" s="51"/>
      <c r="M155" s="55" t="s">
        <v>649</v>
      </c>
      <c r="N155" s="55">
        <v>127660</v>
      </c>
      <c r="O155" s="55">
        <v>13669</v>
      </c>
      <c r="BB155" s="660"/>
    </row>
    <row r="156" spans="1:54" s="55" customFormat="1" ht="15" hidden="1" customHeight="1">
      <c r="A156" s="24" t="s">
        <v>414</v>
      </c>
      <c r="B156" s="18"/>
      <c r="C156" s="70"/>
      <c r="D156" s="37"/>
      <c r="E156" s="44"/>
      <c r="F156" s="44"/>
      <c r="G156" s="44"/>
      <c r="H156" s="51"/>
      <c r="I156" s="51"/>
      <c r="J156" s="44"/>
      <c r="K156" s="51">
        <v>0</v>
      </c>
      <c r="L156" s="51">
        <v>26</v>
      </c>
      <c r="M156" s="55" t="s">
        <v>651</v>
      </c>
      <c r="N156" s="55">
        <f>N155-N154</f>
        <v>56020</v>
      </c>
      <c r="O156" s="55">
        <f>O155-O154</f>
        <v>6037</v>
      </c>
      <c r="BB156" s="660"/>
    </row>
    <row r="157" spans="1:54" s="55" customFormat="1" ht="15" hidden="1" customHeight="1">
      <c r="A157" s="24"/>
      <c r="B157" s="36"/>
      <c r="C157" s="70"/>
      <c r="D157" s="37"/>
      <c r="E157" s="44"/>
      <c r="F157" s="44"/>
      <c r="G157" s="44"/>
      <c r="H157" s="51"/>
      <c r="I157" s="51"/>
      <c r="J157" s="44"/>
      <c r="K157" s="51"/>
      <c r="L157" s="51"/>
      <c r="M157" s="14"/>
      <c r="BB157" s="660"/>
    </row>
    <row r="158" spans="1:54" s="55" customFormat="1" ht="15" hidden="1" customHeight="1">
      <c r="A158" s="67" t="s">
        <v>655</v>
      </c>
      <c r="B158" s="18"/>
      <c r="C158" s="70"/>
      <c r="D158" s="37"/>
      <c r="E158" s="44"/>
      <c r="F158" s="44"/>
      <c r="G158" s="44"/>
      <c r="H158" s="51"/>
      <c r="I158" s="51"/>
      <c r="J158" s="44"/>
      <c r="K158" s="51"/>
      <c r="L158" s="51"/>
      <c r="M158" s="55" t="s">
        <v>647</v>
      </c>
      <c r="N158" s="55">
        <v>228441</v>
      </c>
      <c r="O158" s="55">
        <v>24409</v>
      </c>
      <c r="BB158" s="660"/>
    </row>
    <row r="159" spans="1:54" s="55" customFormat="1" ht="15" hidden="1" customHeight="1">
      <c r="A159" s="24" t="s">
        <v>414</v>
      </c>
      <c r="B159" s="18"/>
      <c r="C159" s="26"/>
      <c r="D159" s="37"/>
      <c r="E159" s="44"/>
      <c r="F159" s="44"/>
      <c r="G159" s="44"/>
      <c r="H159" s="51"/>
      <c r="I159" s="51"/>
      <c r="J159" s="44"/>
      <c r="K159" s="51">
        <v>82.601500000000001</v>
      </c>
      <c r="L159" s="51">
        <v>79</v>
      </c>
      <c r="M159" s="55" t="s">
        <v>649</v>
      </c>
      <c r="N159" s="55">
        <v>286635</v>
      </c>
      <c r="O159" s="55">
        <v>30689</v>
      </c>
      <c r="BB159" s="660"/>
    </row>
    <row r="160" spans="1:54" s="55" customFormat="1" ht="15" hidden="1" customHeight="1">
      <c r="A160" s="23"/>
      <c r="B160" s="18"/>
      <c r="C160" s="26"/>
      <c r="D160" s="37"/>
      <c r="E160" s="44"/>
      <c r="F160" s="44"/>
      <c r="G160" s="44"/>
      <c r="H160" s="51"/>
      <c r="I160" s="51"/>
      <c r="J160" s="44"/>
      <c r="K160" s="51"/>
      <c r="L160" s="51"/>
      <c r="M160" s="55" t="s">
        <v>651</v>
      </c>
      <c r="N160" s="55">
        <f>N159-N158</f>
        <v>58194</v>
      </c>
      <c r="O160" s="55">
        <f>O159-O158</f>
        <v>6280</v>
      </c>
      <c r="BB160" s="660"/>
    </row>
    <row r="161" spans="1:54" s="55" customFormat="1" ht="15" hidden="1" customHeight="1">
      <c r="A161" s="1575" t="s">
        <v>656</v>
      </c>
      <c r="B161" s="1575"/>
      <c r="C161" s="1575"/>
      <c r="D161" s="1575"/>
      <c r="E161" s="1575"/>
      <c r="F161" s="1575"/>
      <c r="G161" s="1575"/>
      <c r="H161" s="1575"/>
      <c r="I161" s="1575"/>
      <c r="J161" s="1575"/>
      <c r="K161" s="1575"/>
      <c r="L161" s="1575"/>
      <c r="M161" s="16"/>
      <c r="BB161" s="660"/>
    </row>
    <row r="162" spans="1:54" s="55" customFormat="1" ht="15" hidden="1" customHeight="1">
      <c r="A162" s="1575"/>
      <c r="B162" s="1575"/>
      <c r="C162" s="1575"/>
      <c r="D162" s="1575"/>
      <c r="E162" s="1575"/>
      <c r="F162" s="1575"/>
      <c r="G162" s="1575"/>
      <c r="H162" s="1575"/>
      <c r="I162" s="1575"/>
      <c r="J162" s="1575"/>
      <c r="K162" s="1575"/>
      <c r="L162" s="1575"/>
      <c r="M162" s="16"/>
      <c r="BB162" s="660"/>
    </row>
    <row r="163" spans="1:54" s="55" customFormat="1" ht="15" hidden="1" customHeight="1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32"/>
      <c r="M163" s="16"/>
      <c r="BB163" s="660"/>
    </row>
    <row r="164" spans="1:54" s="55" customFormat="1" ht="15" hidden="1" customHeight="1">
      <c r="A164" s="60"/>
      <c r="B164" s="72"/>
      <c r="C164" s="37"/>
      <c r="D164" s="37"/>
      <c r="E164" s="29"/>
      <c r="F164" s="29"/>
      <c r="G164" s="29"/>
      <c r="H164" s="29"/>
      <c r="I164" s="29"/>
      <c r="J164" s="1576"/>
      <c r="K164" s="1576"/>
      <c r="L164" s="1576"/>
      <c r="M164" s="16"/>
      <c r="BB164" s="660"/>
    </row>
    <row r="165" spans="1:54" ht="15" hidden="1" customHeight="1">
      <c r="A165" s="85" t="s">
        <v>657</v>
      </c>
      <c r="C165" s="9"/>
      <c r="D165" s="9"/>
      <c r="E165" s="7"/>
      <c r="F165" s="7"/>
      <c r="G165" s="7"/>
      <c r="H165" s="84"/>
      <c r="I165" s="27"/>
      <c r="J165" s="87"/>
      <c r="K165" s="55"/>
      <c r="L165" s="55"/>
      <c r="N165" s="68"/>
      <c r="O165" s="94"/>
    </row>
    <row r="166" spans="1:54" ht="15" hidden="1" customHeight="1">
      <c r="A166" s="58"/>
      <c r="B166" s="9"/>
      <c r="C166" s="9"/>
      <c r="D166" s="9"/>
      <c r="E166" s="7"/>
      <c r="F166" s="7"/>
      <c r="G166" s="7"/>
      <c r="H166" s="84"/>
      <c r="I166" s="27"/>
      <c r="J166" s="87"/>
      <c r="N166" s="68"/>
      <c r="O166" s="94"/>
    </row>
    <row r="167" spans="1:54" ht="15" hidden="1" customHeight="1">
      <c r="A167" s="1567" t="s">
        <v>658</v>
      </c>
      <c r="B167" s="1567"/>
      <c r="C167" s="1567"/>
      <c r="D167" s="1567"/>
      <c r="E167" s="1567"/>
      <c r="F167" s="1567"/>
      <c r="G167" s="1567"/>
      <c r="H167" s="1567"/>
      <c r="I167" s="1567"/>
      <c r="J167" s="1567"/>
      <c r="K167" s="1568"/>
      <c r="L167" s="1568"/>
      <c r="N167" s="68"/>
      <c r="O167" s="94"/>
    </row>
    <row r="168" spans="1:54" s="55" customFormat="1" ht="15" hidden="1" customHeight="1">
      <c r="A168" s="1568"/>
      <c r="B168" s="1568"/>
      <c r="C168" s="1568"/>
      <c r="D168" s="1568"/>
      <c r="E168" s="1568"/>
      <c r="F168" s="1568"/>
      <c r="G168" s="1568"/>
      <c r="H168" s="1568"/>
      <c r="I168" s="1568"/>
      <c r="J168" s="1568"/>
      <c r="K168" s="1568"/>
      <c r="L168" s="1568"/>
      <c r="N168" s="37"/>
      <c r="O168" s="16"/>
      <c r="BB168" s="660"/>
    </row>
    <row r="169" spans="1:54" ht="15" hidden="1" customHeight="1">
      <c r="N169" s="68"/>
      <c r="O169" s="94"/>
    </row>
    <row r="170" spans="1:54" ht="15" hidden="1" customHeight="1">
      <c r="A170" s="1567" t="s">
        <v>659</v>
      </c>
      <c r="B170" s="1567"/>
      <c r="C170" s="1567"/>
      <c r="D170" s="1567"/>
      <c r="E170" s="1567"/>
      <c r="F170" s="1567"/>
      <c r="G170" s="1567"/>
      <c r="H170" s="1567"/>
      <c r="I170" s="1567"/>
      <c r="J170" s="1567"/>
      <c r="K170" s="1568"/>
      <c r="L170" s="1568"/>
      <c r="N170" s="68"/>
      <c r="O170" s="94"/>
    </row>
    <row r="171" spans="1:54" s="55" customFormat="1" ht="15" hidden="1" customHeight="1">
      <c r="A171" s="1567"/>
      <c r="B171" s="1567"/>
      <c r="C171" s="1567"/>
      <c r="D171" s="1567"/>
      <c r="E171" s="1567"/>
      <c r="F171" s="1567"/>
      <c r="G171" s="1567"/>
      <c r="H171" s="1567"/>
      <c r="I171" s="1567"/>
      <c r="J171" s="1567"/>
      <c r="K171" s="1568"/>
      <c r="L171" s="1568"/>
      <c r="N171" s="37"/>
      <c r="O171" s="16"/>
      <c r="BB171" s="660"/>
    </row>
    <row r="172" spans="1:54" s="55" customFormat="1" ht="15" hidden="1" customHeight="1">
      <c r="A172" s="1567"/>
      <c r="B172" s="1567"/>
      <c r="C172" s="1567"/>
      <c r="D172" s="1567"/>
      <c r="E172" s="1567"/>
      <c r="F172" s="1567"/>
      <c r="G172" s="1567"/>
      <c r="H172" s="1567"/>
      <c r="I172" s="1567"/>
      <c r="J172" s="1567"/>
      <c r="K172" s="1568"/>
      <c r="L172" s="1568"/>
      <c r="N172" s="37"/>
      <c r="O172" s="16"/>
      <c r="BB172" s="660"/>
    </row>
    <row r="173" spans="1:54" s="55" customFormat="1" ht="15" hidden="1" customHeight="1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N173" s="37"/>
      <c r="O173" s="16"/>
      <c r="BB173" s="660"/>
    </row>
    <row r="174" spans="1:54" s="55" customFormat="1" ht="15" hidden="1" customHeight="1">
      <c r="A174" s="1567" t="s">
        <v>660</v>
      </c>
      <c r="B174" s="1567"/>
      <c r="C174" s="1567"/>
      <c r="D174" s="1567"/>
      <c r="E174" s="1567"/>
      <c r="F174" s="1567"/>
      <c r="G174" s="1567"/>
      <c r="H174" s="1567"/>
      <c r="I174" s="1567"/>
      <c r="J174" s="1567"/>
      <c r="K174" s="1568"/>
      <c r="L174" s="1568"/>
      <c r="N174" s="37"/>
      <c r="O174" s="16"/>
      <c r="BB174" s="660"/>
    </row>
    <row r="175" spans="1:54" s="55" customFormat="1" ht="15" hidden="1" customHeight="1">
      <c r="A175" s="1568"/>
      <c r="B175" s="1568"/>
      <c r="C175" s="1568"/>
      <c r="D175" s="1568"/>
      <c r="E175" s="1568"/>
      <c r="F175" s="1568"/>
      <c r="G175" s="1568"/>
      <c r="H175" s="1568"/>
      <c r="I175" s="1568"/>
      <c r="J175" s="1568"/>
      <c r="K175" s="1568"/>
      <c r="L175" s="1568"/>
      <c r="N175" s="37"/>
      <c r="O175" s="16"/>
      <c r="BB175" s="660"/>
    </row>
    <row r="176" spans="1:54" s="55" customFormat="1" ht="15" hidden="1" customHeight="1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N176" s="37"/>
      <c r="O176" s="16"/>
      <c r="BB176" s="660"/>
    </row>
    <row r="177" spans="1:54" s="55" customFormat="1" ht="15" hidden="1" customHeight="1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N177" s="37"/>
      <c r="O177" s="16"/>
      <c r="BB177" s="660"/>
    </row>
    <row r="178" spans="1:54" s="55" customFormat="1" ht="15" hidden="1" customHeight="1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N178" s="37"/>
      <c r="O178" s="16"/>
      <c r="BB178" s="660"/>
    </row>
    <row r="179" spans="1:54" s="55" customFormat="1" ht="15" hidden="1" customHeight="1">
      <c r="A179" s="61"/>
      <c r="B179" s="61"/>
      <c r="C179" s="61"/>
      <c r="D179" s="61"/>
      <c r="E179" s="61"/>
      <c r="F179" s="61"/>
      <c r="G179" s="61"/>
      <c r="H179" s="61"/>
      <c r="I179" s="61"/>
      <c r="J179" s="61"/>
      <c r="K179" s="61"/>
      <c r="L179" s="61"/>
      <c r="N179" s="37"/>
      <c r="O179" s="16"/>
      <c r="BB179" s="660"/>
    </row>
    <row r="180" spans="1:54" s="55" customFormat="1" ht="15" hidden="1" customHeight="1">
      <c r="A180" s="61"/>
      <c r="B180" s="61"/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N180" s="37"/>
      <c r="O180" s="16"/>
      <c r="BB180" s="660"/>
    </row>
    <row r="181" spans="1:54" s="55" customFormat="1" ht="15" hidden="1" customHeight="1">
      <c r="A181" s="61"/>
      <c r="B181" s="61"/>
      <c r="C181" s="61"/>
      <c r="D181" s="61"/>
      <c r="E181" s="61"/>
      <c r="F181" s="61"/>
      <c r="G181" s="61"/>
      <c r="H181" s="61"/>
      <c r="I181" s="61"/>
      <c r="J181" s="61"/>
      <c r="K181" s="61"/>
      <c r="L181" s="61"/>
      <c r="N181" s="37"/>
      <c r="O181" s="16"/>
      <c r="BB181" s="660"/>
    </row>
    <row r="182" spans="1:54" s="55" customFormat="1" ht="15" hidden="1" customHeight="1">
      <c r="A182" s="61"/>
      <c r="B182" s="61"/>
      <c r="C182" s="61"/>
      <c r="D182" s="61"/>
      <c r="E182" s="61"/>
      <c r="F182" s="61"/>
      <c r="G182" s="61"/>
      <c r="H182" s="61"/>
      <c r="I182" s="61"/>
      <c r="J182" s="61"/>
      <c r="K182" s="61"/>
      <c r="L182" s="61"/>
      <c r="N182" s="37"/>
      <c r="O182" s="16"/>
      <c r="BB182" s="660"/>
    </row>
    <row r="183" spans="1:54" s="55" customFormat="1" ht="15" hidden="1" customHeight="1">
      <c r="A183" s="61"/>
      <c r="B183" s="61"/>
      <c r="C183" s="61"/>
      <c r="D183" s="61"/>
      <c r="E183" s="61"/>
      <c r="F183" s="61"/>
      <c r="G183" s="61"/>
      <c r="H183" s="61"/>
      <c r="I183" s="61"/>
      <c r="J183" s="61"/>
      <c r="K183" s="61"/>
      <c r="L183" s="61"/>
      <c r="N183" s="37"/>
      <c r="O183" s="16"/>
      <c r="BB183" s="660"/>
    </row>
    <row r="184" spans="1:54" s="55" customFormat="1" ht="15" hidden="1" customHeight="1">
      <c r="A184" s="61"/>
      <c r="B184" s="61"/>
      <c r="C184" s="61"/>
      <c r="D184" s="61"/>
      <c r="E184" s="61"/>
      <c r="F184" s="61"/>
      <c r="G184" s="61"/>
      <c r="H184" s="61"/>
      <c r="I184" s="61"/>
      <c r="J184" s="61"/>
      <c r="K184" s="61"/>
      <c r="L184" s="61"/>
      <c r="N184" s="37"/>
      <c r="O184" s="16"/>
      <c r="BB184" s="660"/>
    </row>
    <row r="185" spans="1:54" s="55" customFormat="1" ht="15" hidden="1" customHeight="1">
      <c r="A185" s="61"/>
      <c r="B185" s="61"/>
      <c r="C185" s="61"/>
      <c r="D185" s="61"/>
      <c r="E185" s="61"/>
      <c r="F185" s="61"/>
      <c r="G185" s="61"/>
      <c r="H185" s="61"/>
      <c r="I185" s="61"/>
      <c r="J185" s="61"/>
      <c r="K185" s="61"/>
      <c r="L185" s="61"/>
      <c r="N185" s="37"/>
      <c r="O185" s="16"/>
      <c r="BB185" s="660"/>
    </row>
    <row r="186" spans="1:54" s="55" customFormat="1" ht="15" hidden="1" customHeight="1">
      <c r="A186" s="61"/>
      <c r="B186" s="61"/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N186" s="37"/>
      <c r="O186" s="16"/>
      <c r="BB186" s="660"/>
    </row>
    <row r="187" spans="1:54" s="55" customFormat="1" ht="15" hidden="1" customHeight="1">
      <c r="A187" s="61"/>
      <c r="B187" s="61"/>
      <c r="C187" s="61"/>
      <c r="D187" s="61"/>
      <c r="E187" s="61"/>
      <c r="F187" s="61"/>
      <c r="G187" s="61"/>
      <c r="H187" s="61"/>
      <c r="I187" s="61"/>
      <c r="J187" s="61"/>
      <c r="K187" s="61"/>
      <c r="L187" s="61"/>
      <c r="N187" s="37"/>
      <c r="O187" s="16"/>
      <c r="BB187" s="660"/>
    </row>
    <row r="188" spans="1:54" s="55" customFormat="1" ht="15" hidden="1" customHeight="1">
      <c r="A188" s="61"/>
      <c r="B188" s="61"/>
      <c r="C188" s="61"/>
      <c r="D188" s="61"/>
      <c r="E188" s="61"/>
      <c r="F188" s="61"/>
      <c r="G188" s="61"/>
      <c r="H188" s="61"/>
      <c r="I188" s="61"/>
      <c r="J188" s="61"/>
      <c r="K188" s="61"/>
      <c r="L188" s="61"/>
      <c r="N188" s="37"/>
      <c r="O188" s="16"/>
      <c r="BB188" s="660"/>
    </row>
    <row r="189" spans="1:54" s="55" customFormat="1" ht="15" hidden="1" customHeight="1">
      <c r="A189" s="61"/>
      <c r="B189" s="61"/>
      <c r="C189" s="61"/>
      <c r="D189" s="61"/>
      <c r="E189" s="61"/>
      <c r="F189" s="61"/>
      <c r="G189" s="61"/>
      <c r="H189" s="61"/>
      <c r="I189" s="61"/>
      <c r="J189" s="61"/>
      <c r="K189" s="61"/>
      <c r="L189" s="61"/>
      <c r="N189" s="37"/>
      <c r="O189" s="16"/>
      <c r="BB189" s="660"/>
    </row>
    <row r="190" spans="1:54" s="55" customFormat="1" ht="15" hidden="1" customHeight="1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N190" s="37"/>
      <c r="O190" s="16"/>
      <c r="BB190" s="660"/>
    </row>
    <row r="191" spans="1:54" s="55" customFormat="1" ht="15" hidden="1" customHeight="1">
      <c r="A191" s="61"/>
      <c r="B191" s="61"/>
      <c r="C191" s="61"/>
      <c r="D191" s="61"/>
      <c r="E191" s="61"/>
      <c r="F191" s="61"/>
      <c r="G191" s="61"/>
      <c r="H191" s="61"/>
      <c r="I191" s="61"/>
      <c r="J191" s="61"/>
      <c r="K191" s="61"/>
      <c r="L191" s="61"/>
      <c r="N191" s="37"/>
      <c r="O191" s="16"/>
      <c r="BB191" s="660"/>
    </row>
    <row r="192" spans="1:54" s="55" customFormat="1" ht="15" hidden="1" customHeight="1">
      <c r="A192" s="61"/>
      <c r="B192" s="61"/>
      <c r="C192" s="61"/>
      <c r="D192" s="61"/>
      <c r="E192" s="61"/>
      <c r="F192" s="61"/>
      <c r="G192" s="61"/>
      <c r="H192" s="61"/>
      <c r="I192" s="61"/>
      <c r="J192" s="61"/>
      <c r="K192" s="61"/>
      <c r="L192" s="61"/>
      <c r="N192" s="37"/>
      <c r="O192" s="16"/>
      <c r="BB192" s="660"/>
    </row>
    <row r="193" spans="1:54" s="55" customFormat="1" ht="15" hidden="1" customHeight="1">
      <c r="A193" s="61"/>
      <c r="B193" s="61"/>
      <c r="C193" s="61"/>
      <c r="D193" s="61"/>
      <c r="E193" s="61"/>
      <c r="F193" s="61"/>
      <c r="G193" s="61"/>
      <c r="H193" s="61"/>
      <c r="I193" s="61"/>
      <c r="J193" s="61"/>
      <c r="K193" s="61"/>
      <c r="L193" s="61"/>
      <c r="N193" s="37"/>
      <c r="O193" s="16"/>
      <c r="BB193" s="660"/>
    </row>
    <row r="194" spans="1:54" s="55" customFormat="1" ht="15" hidden="1" customHeight="1">
      <c r="A194" s="61"/>
      <c r="B194" s="61"/>
      <c r="C194" s="61"/>
      <c r="D194" s="61"/>
      <c r="E194" s="61"/>
      <c r="F194" s="61"/>
      <c r="G194" s="61"/>
      <c r="H194" s="61"/>
      <c r="I194" s="61"/>
      <c r="J194" s="61"/>
      <c r="K194" s="61"/>
      <c r="L194" s="61"/>
      <c r="N194" s="37"/>
      <c r="O194" s="16"/>
      <c r="BB194" s="660"/>
    </row>
    <row r="195" spans="1:54" s="55" customFormat="1" ht="15" hidden="1" customHeight="1">
      <c r="A195" s="61"/>
      <c r="B195" s="61"/>
      <c r="C195" s="61"/>
      <c r="D195" s="61"/>
      <c r="E195" s="61"/>
      <c r="F195" s="61"/>
      <c r="G195" s="61"/>
      <c r="H195" s="61"/>
      <c r="I195" s="61"/>
      <c r="J195" s="61"/>
      <c r="K195" s="61"/>
      <c r="L195" s="61"/>
      <c r="N195" s="37"/>
      <c r="O195" s="16"/>
      <c r="BB195" s="660"/>
    </row>
    <row r="196" spans="1:54" s="55" customFormat="1" ht="15" hidden="1" customHeight="1">
      <c r="A196" s="61"/>
      <c r="B196" s="61"/>
      <c r="C196" s="61"/>
      <c r="D196" s="61"/>
      <c r="E196" s="61"/>
      <c r="F196" s="61"/>
      <c r="G196" s="61"/>
      <c r="H196" s="61"/>
      <c r="I196" s="61"/>
      <c r="J196" s="61"/>
      <c r="K196" s="61"/>
      <c r="L196" s="61"/>
      <c r="N196" s="37"/>
      <c r="O196" s="16"/>
      <c r="BB196" s="660"/>
    </row>
    <row r="197" spans="1:54" s="55" customFormat="1" ht="15" hidden="1" customHeight="1">
      <c r="A197" s="61"/>
      <c r="B197" s="61"/>
      <c r="C197" s="61"/>
      <c r="D197" s="61"/>
      <c r="E197" s="61"/>
      <c r="F197" s="61"/>
      <c r="G197" s="61"/>
      <c r="H197" s="61"/>
      <c r="I197" s="61"/>
      <c r="J197" s="61"/>
      <c r="K197" s="61"/>
      <c r="L197" s="61"/>
      <c r="N197" s="37"/>
      <c r="O197" s="16"/>
      <c r="BB197" s="660"/>
    </row>
    <row r="198" spans="1:54" s="55" customFormat="1" ht="15" hidden="1" customHeight="1">
      <c r="A198" s="61"/>
      <c r="B198" s="61"/>
      <c r="C198" s="61"/>
      <c r="D198" s="61"/>
      <c r="E198" s="61"/>
      <c r="F198" s="61"/>
      <c r="G198" s="61"/>
      <c r="H198" s="61"/>
      <c r="I198" s="61"/>
      <c r="J198" s="61"/>
      <c r="K198" s="61"/>
      <c r="L198" s="61"/>
      <c r="N198" s="37"/>
      <c r="O198" s="16"/>
      <c r="BB198" s="660"/>
    </row>
    <row r="199" spans="1:54" s="55" customFormat="1" ht="15" hidden="1" customHeight="1">
      <c r="A199" s="61"/>
      <c r="B199" s="61"/>
      <c r="C199" s="61"/>
      <c r="D199" s="61"/>
      <c r="E199" s="61"/>
      <c r="F199" s="61"/>
      <c r="G199" s="61"/>
      <c r="H199" s="61"/>
      <c r="I199" s="61"/>
      <c r="J199" s="61"/>
      <c r="K199" s="61"/>
      <c r="L199" s="61"/>
      <c r="N199" s="37"/>
      <c r="O199" s="16"/>
      <c r="BB199" s="660"/>
    </row>
    <row r="200" spans="1:54" s="55" customFormat="1" ht="15" hidden="1" customHeight="1">
      <c r="A200" s="61"/>
      <c r="B200" s="61"/>
      <c r="C200" s="61"/>
      <c r="D200" s="61"/>
      <c r="E200" s="61"/>
      <c r="F200" s="61"/>
      <c r="G200" s="61"/>
      <c r="H200" s="61"/>
      <c r="I200" s="61"/>
      <c r="J200" s="61"/>
      <c r="K200" s="61"/>
      <c r="L200" s="61"/>
      <c r="N200" s="37"/>
      <c r="O200" s="16"/>
      <c r="BB200" s="660"/>
    </row>
    <row r="201" spans="1:54" s="55" customFormat="1" ht="15" hidden="1" customHeight="1">
      <c r="A201" s="61"/>
      <c r="B201" s="61"/>
      <c r="C201" s="61"/>
      <c r="D201" s="61"/>
      <c r="E201" s="61"/>
      <c r="F201" s="61"/>
      <c r="G201" s="61"/>
      <c r="H201" s="61"/>
      <c r="I201" s="61"/>
      <c r="J201" s="61"/>
      <c r="K201" s="61"/>
      <c r="L201" s="61"/>
      <c r="N201" s="37"/>
      <c r="O201" s="16"/>
      <c r="BB201" s="660"/>
    </row>
    <row r="202" spans="1:54" s="55" customFormat="1" ht="15" hidden="1" customHeight="1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N202" s="37"/>
      <c r="O202" s="16"/>
      <c r="BB202" s="660"/>
    </row>
    <row r="203" spans="1:54" s="55" customFormat="1" ht="15" hidden="1" customHeight="1">
      <c r="A203" s="61"/>
      <c r="B203" s="61"/>
      <c r="C203" s="61"/>
      <c r="D203" s="61"/>
      <c r="E203" s="61"/>
      <c r="F203" s="61"/>
      <c r="G203" s="61"/>
      <c r="H203" s="61"/>
      <c r="I203" s="61"/>
      <c r="J203" s="61"/>
      <c r="K203" s="61"/>
      <c r="L203" s="61"/>
      <c r="N203" s="37"/>
      <c r="O203" s="16"/>
      <c r="BB203" s="660"/>
    </row>
    <row r="204" spans="1:54" s="55" customFormat="1" ht="15" hidden="1" customHeight="1">
      <c r="A204" s="61"/>
      <c r="B204" s="61"/>
      <c r="C204" s="61"/>
      <c r="D204" s="61"/>
      <c r="E204" s="61"/>
      <c r="F204" s="61"/>
      <c r="G204" s="61"/>
      <c r="H204" s="61"/>
      <c r="I204" s="61"/>
      <c r="J204" s="61"/>
      <c r="K204" s="61"/>
      <c r="L204" s="61"/>
      <c r="N204" s="37"/>
      <c r="O204" s="16"/>
      <c r="BB204" s="660"/>
    </row>
    <row r="205" spans="1:54" s="55" customFormat="1" ht="15" hidden="1" customHeight="1">
      <c r="A205" s="61"/>
      <c r="B205" s="61"/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N205" s="37"/>
      <c r="O205" s="16"/>
      <c r="BB205" s="660"/>
    </row>
    <row r="206" spans="1:54" s="55" customFormat="1" ht="15" hidden="1" customHeight="1">
      <c r="A206" s="61"/>
      <c r="B206" s="61"/>
      <c r="C206" s="61"/>
      <c r="D206" s="61"/>
      <c r="E206" s="61"/>
      <c r="F206" s="61"/>
      <c r="G206" s="61"/>
      <c r="H206" s="61"/>
      <c r="I206" s="61"/>
      <c r="J206" s="61"/>
      <c r="K206" s="61"/>
      <c r="L206" s="61"/>
      <c r="N206" s="37"/>
      <c r="O206" s="16"/>
      <c r="BB206" s="660"/>
    </row>
    <row r="207" spans="1:54" s="55" customFormat="1" ht="15" hidden="1" customHeight="1">
      <c r="A207" s="61"/>
      <c r="B207" s="61"/>
      <c r="C207" s="61"/>
      <c r="D207" s="61"/>
      <c r="E207" s="61"/>
      <c r="F207" s="61"/>
      <c r="G207" s="61"/>
      <c r="H207" s="61"/>
      <c r="I207" s="61"/>
      <c r="J207" s="61"/>
      <c r="K207" s="61"/>
      <c r="L207" s="61"/>
      <c r="N207" s="37"/>
      <c r="O207" s="16"/>
      <c r="BB207" s="660"/>
    </row>
    <row r="208" spans="1:54" s="55" customFormat="1" ht="15" hidden="1" customHeight="1">
      <c r="A208" s="61"/>
      <c r="B208" s="61"/>
      <c r="C208" s="61"/>
      <c r="D208" s="61"/>
      <c r="E208" s="61"/>
      <c r="F208" s="61"/>
      <c r="G208" s="61"/>
      <c r="H208" s="61"/>
      <c r="I208" s="61"/>
      <c r="J208" s="61"/>
      <c r="K208" s="61"/>
      <c r="L208" s="61"/>
      <c r="N208" s="37"/>
      <c r="O208" s="16"/>
      <c r="BB208" s="660"/>
    </row>
    <row r="209" spans="1:54" s="55" customFormat="1" ht="15" hidden="1" customHeight="1">
      <c r="A209" s="61"/>
      <c r="B209" s="61"/>
      <c r="C209" s="61"/>
      <c r="D209" s="61"/>
      <c r="E209" s="61"/>
      <c r="F209" s="61"/>
      <c r="G209" s="61"/>
      <c r="H209" s="61"/>
      <c r="I209" s="61"/>
      <c r="J209" s="61"/>
      <c r="K209" s="61"/>
      <c r="L209" s="61"/>
      <c r="N209" s="37"/>
      <c r="O209" s="16"/>
      <c r="BB209" s="660"/>
    </row>
    <row r="210" spans="1:54" s="55" customFormat="1" ht="15" hidden="1" customHeight="1">
      <c r="A210" s="61"/>
      <c r="B210" s="61"/>
      <c r="C210" s="61"/>
      <c r="D210" s="61"/>
      <c r="E210" s="61"/>
      <c r="F210" s="61"/>
      <c r="G210" s="61"/>
      <c r="H210" s="61"/>
      <c r="I210" s="61"/>
      <c r="J210" s="61"/>
      <c r="K210" s="61"/>
      <c r="L210" s="61"/>
      <c r="N210" s="37"/>
      <c r="O210" s="16"/>
      <c r="BB210" s="660"/>
    </row>
    <row r="211" spans="1:54" s="55" customFormat="1" ht="15" hidden="1" customHeight="1">
      <c r="A211" s="61"/>
      <c r="B211" s="61"/>
      <c r="C211" s="61"/>
      <c r="D211" s="61"/>
      <c r="E211" s="61"/>
      <c r="F211" s="61"/>
      <c r="G211" s="61"/>
      <c r="H211" s="61"/>
      <c r="I211" s="61"/>
      <c r="J211" s="61"/>
      <c r="K211" s="61"/>
      <c r="L211" s="61"/>
      <c r="N211" s="37"/>
      <c r="O211" s="16"/>
      <c r="BB211" s="660"/>
    </row>
    <row r="212" spans="1:54" s="55" customFormat="1" ht="15" hidden="1" customHeight="1">
      <c r="A212" s="61"/>
      <c r="B212" s="61"/>
      <c r="C212" s="61"/>
      <c r="D212" s="61"/>
      <c r="E212" s="61"/>
      <c r="F212" s="61"/>
      <c r="G212" s="61"/>
      <c r="H212" s="61"/>
      <c r="I212" s="61"/>
      <c r="J212" s="61"/>
      <c r="K212" s="61"/>
      <c r="L212" s="61"/>
      <c r="N212" s="37"/>
      <c r="O212" s="16"/>
      <c r="BB212" s="660"/>
    </row>
    <row r="213" spans="1:54" s="55" customFormat="1" ht="15" hidden="1" customHeight="1">
      <c r="A213" s="61"/>
      <c r="B213" s="61"/>
      <c r="C213" s="61"/>
      <c r="D213" s="61"/>
      <c r="E213" s="61"/>
      <c r="F213" s="61"/>
      <c r="G213" s="61"/>
      <c r="H213" s="61"/>
      <c r="I213" s="61"/>
      <c r="J213" s="61"/>
      <c r="K213" s="61"/>
      <c r="L213" s="61"/>
      <c r="N213" s="37"/>
      <c r="O213" s="16"/>
      <c r="BB213" s="660"/>
    </row>
    <row r="214" spans="1:54" s="55" customFormat="1" ht="15" hidden="1" customHeight="1">
      <c r="A214" s="61"/>
      <c r="B214" s="61"/>
      <c r="C214" s="61"/>
      <c r="D214" s="61"/>
      <c r="E214" s="61"/>
      <c r="F214" s="61"/>
      <c r="G214" s="61"/>
      <c r="H214" s="61"/>
      <c r="I214" s="61"/>
      <c r="J214" s="61"/>
      <c r="K214" s="61"/>
      <c r="L214" s="61"/>
      <c r="N214" s="37"/>
      <c r="O214" s="16"/>
      <c r="BB214" s="660"/>
    </row>
    <row r="215" spans="1:54" s="55" customFormat="1" ht="15" hidden="1" customHeight="1">
      <c r="A215" s="61"/>
      <c r="B215" s="61"/>
      <c r="C215" s="61"/>
      <c r="D215" s="61"/>
      <c r="E215" s="61"/>
      <c r="F215" s="61"/>
      <c r="G215" s="61"/>
      <c r="H215" s="61"/>
      <c r="I215" s="61"/>
      <c r="J215" s="61"/>
      <c r="K215" s="61"/>
      <c r="L215" s="61"/>
      <c r="N215" s="37"/>
      <c r="O215" s="16"/>
      <c r="BB215" s="660"/>
    </row>
    <row r="216" spans="1:54" s="55" customFormat="1" ht="15" hidden="1" customHeight="1">
      <c r="A216" s="61"/>
      <c r="B216" s="61"/>
      <c r="C216" s="61"/>
      <c r="D216" s="61"/>
      <c r="E216" s="61"/>
      <c r="F216" s="61"/>
      <c r="G216" s="61"/>
      <c r="H216" s="61"/>
      <c r="I216" s="61"/>
      <c r="J216" s="61"/>
      <c r="K216" s="61"/>
      <c r="L216" s="61"/>
      <c r="N216" s="37"/>
      <c r="O216" s="16"/>
      <c r="BB216" s="660"/>
    </row>
    <row r="217" spans="1:54" s="55" customFormat="1" ht="15" hidden="1" customHeight="1">
      <c r="A217" s="61"/>
      <c r="B217" s="61"/>
      <c r="C217" s="61"/>
      <c r="D217" s="61"/>
      <c r="E217" s="61"/>
      <c r="F217" s="61"/>
      <c r="G217" s="61"/>
      <c r="H217" s="61"/>
      <c r="I217" s="61"/>
      <c r="J217" s="61"/>
      <c r="K217" s="61"/>
      <c r="L217" s="61"/>
      <c r="N217" s="37"/>
      <c r="O217" s="16"/>
      <c r="BB217" s="660"/>
    </row>
    <row r="218" spans="1:54" hidden="1"/>
    <row r="219" spans="1:54" hidden="1"/>
    <row r="220" spans="1:54" hidden="1"/>
    <row r="221" spans="1:54" hidden="1"/>
    <row r="222" spans="1:54" hidden="1"/>
    <row r="223" spans="1:54" hidden="1"/>
    <row r="224" spans="1:54" ht="15" hidden="1" customHeight="1"/>
    <row r="225" spans="1:54" ht="15" hidden="1" customHeight="1"/>
    <row r="226" spans="1:54" ht="15" hidden="1" customHeight="1"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</row>
    <row r="227" spans="1:54" ht="15" hidden="1" customHeight="1"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</row>
    <row r="228" spans="1:54" ht="15" hidden="1" customHeight="1"/>
    <row r="229" spans="1:54" s="55" customFormat="1" ht="15" hidden="1" customHeight="1">
      <c r="A229" s="61"/>
      <c r="B229" s="61"/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X229" s="61"/>
      <c r="Y229" s="61"/>
      <c r="BB229" s="660"/>
    </row>
    <row r="230" spans="1:54" ht="15" hidden="1" customHeight="1"/>
    <row r="231" spans="1:54" ht="15" hidden="1" customHeight="1"/>
    <row r="232" spans="1:54" ht="15" hidden="1" customHeight="1"/>
    <row r="233" spans="1:54" ht="15" hidden="1" customHeight="1"/>
    <row r="234" spans="1:54" ht="15" hidden="1" customHeight="1"/>
    <row r="235" spans="1:54" ht="15" hidden="1" customHeight="1"/>
    <row r="236" spans="1:54" ht="15" hidden="1" customHeight="1"/>
    <row r="237" spans="1:54" ht="15" hidden="1" customHeight="1"/>
    <row r="238" spans="1:54" ht="15" hidden="1" customHeight="1"/>
    <row r="239" spans="1:54" ht="15" hidden="1" customHeight="1">
      <c r="S239" s="55"/>
      <c r="T239" s="55"/>
    </row>
    <row r="240" spans="1:54" ht="15" hidden="1" customHeight="1"/>
    <row r="241" spans="1:54" s="55" customFormat="1" ht="15" hidden="1" customHeight="1">
      <c r="A241" s="61"/>
      <c r="B241" s="61"/>
      <c r="C241" s="61"/>
      <c r="D241" s="61"/>
      <c r="E241" s="61"/>
      <c r="F241" s="61"/>
      <c r="G241" s="61"/>
      <c r="H241" s="61"/>
      <c r="I241" s="61"/>
      <c r="J241" s="61"/>
      <c r="K241" s="61"/>
      <c r="L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BB241" s="660"/>
    </row>
    <row r="242" spans="1:54" hidden="1"/>
    <row r="243" spans="1:54" ht="12.75" hidden="1" thickBot="1">
      <c r="O243" s="1569" t="s">
        <v>661</v>
      </c>
      <c r="P243" s="1570"/>
      <c r="R243" s="55"/>
      <c r="S243" s="1569" t="s">
        <v>662</v>
      </c>
      <c r="T243" s="1570"/>
    </row>
    <row r="244" spans="1:54" ht="12.75" hidden="1" thickBot="1">
      <c r="N244" s="55"/>
      <c r="O244" s="1569" t="s">
        <v>663</v>
      </c>
      <c r="P244" s="1570"/>
      <c r="R244" s="55"/>
      <c r="S244" s="1569" t="s">
        <v>663</v>
      </c>
      <c r="T244" s="1570"/>
    </row>
    <row r="245" spans="1:54" ht="12.75" hidden="1" thickBot="1">
      <c r="N245" s="55"/>
      <c r="O245" s="74" t="s">
        <v>664</v>
      </c>
      <c r="P245" s="30" t="s">
        <v>665</v>
      </c>
      <c r="S245" s="74" t="s">
        <v>664</v>
      </c>
      <c r="T245" s="30" t="s">
        <v>665</v>
      </c>
    </row>
    <row r="246" spans="1:54" hidden="1">
      <c r="N246" s="55"/>
      <c r="O246" s="97"/>
    </row>
    <row r="247" spans="1:54">
      <c r="N247" s="61" t="s">
        <v>666</v>
      </c>
      <c r="O247" s="94">
        <v>4730.5200000000004</v>
      </c>
      <c r="P247" s="94">
        <v>517148.14</v>
      </c>
      <c r="R247" s="61" t="s">
        <v>666</v>
      </c>
    </row>
    <row r="248" spans="1:54" s="651" customFormat="1" ht="11.25">
      <c r="B248" s="735"/>
      <c r="C248" s="752"/>
      <c r="D248" s="752"/>
      <c r="E248" s="753"/>
      <c r="F248" s="753"/>
      <c r="G248" s="753"/>
      <c r="H248" s="753"/>
      <c r="I248" s="753"/>
      <c r="J248" s="753"/>
      <c r="K248" s="753"/>
      <c r="L248" s="753"/>
      <c r="M248" s="651">
        <v>28420</v>
      </c>
      <c r="O248" s="735"/>
      <c r="P248" s="745"/>
      <c r="Q248" s="745"/>
      <c r="R248" s="745"/>
      <c r="S248" s="745"/>
      <c r="T248" s="745"/>
      <c r="U248" s="745"/>
      <c r="V248" s="735"/>
      <c r="W248" s="735"/>
      <c r="X248" s="735"/>
      <c r="Y248" s="735"/>
    </row>
    <row r="249" spans="1:54" s="651" customFormat="1" ht="11.25">
      <c r="B249" s="754"/>
      <c r="C249" s="745"/>
      <c r="D249" s="745"/>
      <c r="E249" s="753"/>
      <c r="F249" s="753"/>
      <c r="G249" s="753"/>
      <c r="H249" s="751"/>
      <c r="I249" s="751"/>
      <c r="J249" s="753"/>
      <c r="K249" s="751"/>
      <c r="L249" s="751"/>
      <c r="M249" s="755"/>
      <c r="O249" s="747"/>
      <c r="P249" s="744"/>
      <c r="Q249" s="745"/>
      <c r="R249" s="745"/>
      <c r="S249" s="745"/>
      <c r="T249" s="745"/>
      <c r="U249" s="745"/>
      <c r="V249" s="735"/>
      <c r="W249" s="735"/>
      <c r="X249" s="735"/>
      <c r="Y249" s="735"/>
    </row>
    <row r="250" spans="1:54">
      <c r="N250" s="17" t="s">
        <v>667</v>
      </c>
      <c r="O250" s="94">
        <v>561.17539999999997</v>
      </c>
      <c r="P250" s="94">
        <v>61348.59</v>
      </c>
      <c r="R250" s="68" t="s">
        <v>668</v>
      </c>
      <c r="S250" s="94">
        <v>17443.98</v>
      </c>
      <c r="T250" s="68">
        <v>1907003.45</v>
      </c>
    </row>
    <row r="251" spans="1:54">
      <c r="N251" s="17" t="s">
        <v>669</v>
      </c>
      <c r="O251" s="94">
        <v>18143.84</v>
      </c>
      <c r="P251" s="94">
        <v>1983513.27</v>
      </c>
      <c r="Q251" s="55"/>
      <c r="R251" s="37" t="s">
        <v>670</v>
      </c>
      <c r="S251" s="94">
        <v>3630.4223999999999</v>
      </c>
      <c r="T251" s="68">
        <v>396883.59</v>
      </c>
    </row>
    <row r="252" spans="1:54">
      <c r="N252" s="17" t="s">
        <v>671</v>
      </c>
      <c r="O252" s="94">
        <v>45841.82</v>
      </c>
      <c r="P252" s="94">
        <v>5011500.79</v>
      </c>
      <c r="R252" s="16" t="s">
        <v>672</v>
      </c>
      <c r="S252" s="94">
        <v>140616.7898</v>
      </c>
      <c r="T252" s="68">
        <v>15372452.449999999</v>
      </c>
    </row>
    <row r="253" spans="1:54" ht="12.75" thickBot="1">
      <c r="N253" s="17" t="s">
        <v>673</v>
      </c>
      <c r="O253" s="15">
        <f>SUM(O247:O252)</f>
        <v>69277.3554</v>
      </c>
      <c r="P253" s="15">
        <f>SUM(P247:P252)</f>
        <v>7573510.79</v>
      </c>
      <c r="S253" s="78">
        <f>SUM(S250:S252)</f>
        <v>161691.19219999999</v>
      </c>
      <c r="T253" s="78">
        <f>SUM(T250:T252)</f>
        <v>17676339.489999998</v>
      </c>
    </row>
    <row r="254" spans="1:54" ht="12.75" thickTop="1"/>
  </sheetData>
  <mergeCells count="46">
    <mergeCell ref="P21:S23"/>
    <mergeCell ref="V21:Y23"/>
    <mergeCell ref="M4:M7"/>
    <mergeCell ref="C8:F8"/>
    <mergeCell ref="H8:L8"/>
    <mergeCell ref="C20:L20"/>
    <mergeCell ref="C4:C7"/>
    <mergeCell ref="D4:D7"/>
    <mergeCell ref="E4:E7"/>
    <mergeCell ref="F4:F7"/>
    <mergeCell ref="K4:K7"/>
    <mergeCell ref="L4:L7"/>
    <mergeCell ref="N45:N52"/>
    <mergeCell ref="E46:L46"/>
    <mergeCell ref="E47:H47"/>
    <mergeCell ref="J47:L47"/>
    <mergeCell ref="I21:I23"/>
    <mergeCell ref="J21:J23"/>
    <mergeCell ref="E21:E23"/>
    <mergeCell ref="F21:F23"/>
    <mergeCell ref="H21:H23"/>
    <mergeCell ref="L21:L23"/>
    <mergeCell ref="K21:K23"/>
    <mergeCell ref="E150:H150"/>
    <mergeCell ref="A161:L162"/>
    <mergeCell ref="J164:L164"/>
    <mergeCell ref="A167:L168"/>
    <mergeCell ref="C24:F24"/>
    <mergeCell ref="H24:L24"/>
    <mergeCell ref="K40:L40"/>
    <mergeCell ref="K41:L41"/>
    <mergeCell ref="K44:L44"/>
    <mergeCell ref="K122:L122"/>
    <mergeCell ref="E149:L149"/>
    <mergeCell ref="C3:L3"/>
    <mergeCell ref="H4:H7"/>
    <mergeCell ref="I4:I7"/>
    <mergeCell ref="J4:J7"/>
    <mergeCell ref="C21:C23"/>
    <mergeCell ref="D21:D23"/>
    <mergeCell ref="A170:L172"/>
    <mergeCell ref="A174:L175"/>
    <mergeCell ref="O243:P243"/>
    <mergeCell ref="S243:T243"/>
    <mergeCell ref="O244:P244"/>
    <mergeCell ref="S244:T244"/>
  </mergeCells>
  <pageMargins left="0.75" right="0.25" top="0.75" bottom="0" header="0.25" footer="0"/>
  <pageSetup paperSize="9" scale="99" firstPageNumber="24" orientation="landscape" useFirstPageNumber="1" r:id="rId1"/>
  <headerFooter>
    <oddHeader>&amp;C&amp;"Arial Black,Regular"&amp;11&amp;P&amp;R&amp;"Arial Black,Regular"&amp;11MCB DCF INCOME FUN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19:AB65318"/>
  <sheetViews>
    <sheetView view="pageBreakPreview" zoomScaleSheetLayoutView="100" workbookViewId="0">
      <selection activeCell="C13" sqref="A13:K21"/>
    </sheetView>
  </sheetViews>
  <sheetFormatPr defaultRowHeight="12"/>
  <cols>
    <col min="1" max="1" width="4.625" style="61" customWidth="1"/>
    <col min="2" max="2" width="7.25" style="61" customWidth="1"/>
    <col min="3" max="3" width="4.75" style="61" customWidth="1"/>
    <col min="4" max="5" width="7.75" style="61" customWidth="1"/>
    <col min="6" max="6" width="7" style="61" customWidth="1"/>
    <col min="7" max="7" width="7.625" style="61" customWidth="1"/>
    <col min="8" max="8" width="5.25" style="61" customWidth="1"/>
    <col min="9" max="9" width="12.75" style="61" customWidth="1"/>
    <col min="10" max="10" width="1.5" style="61" customWidth="1"/>
    <col min="11" max="11" width="12.75" style="61" customWidth="1"/>
    <col min="12" max="12" width="1.125" style="61" hidden="1" customWidth="1"/>
    <col min="13" max="13" width="12" style="61" hidden="1" customWidth="1"/>
    <col min="14" max="14" width="0.75" style="61" hidden="1" customWidth="1"/>
    <col min="15" max="15" width="12" style="61" hidden="1" customWidth="1"/>
    <col min="16" max="16" width="17" style="61" hidden="1" customWidth="1"/>
    <col min="17" max="17" width="13.125" style="61" hidden="1" customWidth="1"/>
    <col min="18" max="19" width="12.75" style="61" hidden="1" customWidth="1"/>
    <col min="20" max="21" width="10.125" style="61" hidden="1" customWidth="1"/>
    <col min="22" max="22" width="11.125" style="61" hidden="1" customWidth="1"/>
    <col min="23" max="23" width="13.75" style="61" hidden="1" customWidth="1"/>
    <col min="24" max="24" width="14" style="61" hidden="1" customWidth="1"/>
    <col min="25" max="26" width="11.125" style="61" hidden="1" customWidth="1"/>
    <col min="27" max="27" width="8.125" style="61" hidden="1" customWidth="1"/>
    <col min="28" max="28" width="12.75" style="61" hidden="1" customWidth="1"/>
    <col min="29" max="41" width="0" style="61" hidden="1" customWidth="1"/>
    <col min="42" max="42" width="9.125" style="61" customWidth="1"/>
    <col min="43" max="43" width="12.75" style="61" customWidth="1"/>
    <col min="44" max="254" width="9" style="61"/>
    <col min="255" max="255" width="3.75" style="61" customWidth="1"/>
    <col min="256" max="256" width="4.625" style="61" customWidth="1"/>
    <col min="257" max="257" width="7.25" style="61" customWidth="1"/>
    <col min="258" max="258" width="4.75" style="61" customWidth="1"/>
    <col min="259" max="259" width="6.625" style="61" customWidth="1"/>
    <col min="260" max="261" width="7.75" style="61" customWidth="1"/>
    <col min="262" max="262" width="7" style="61" customWidth="1"/>
    <col min="263" max="263" width="7.625" style="61" customWidth="1"/>
    <col min="264" max="264" width="5.25" style="61" customWidth="1"/>
    <col min="265" max="265" width="12.75" style="61" customWidth="1"/>
    <col min="266" max="266" width="1.5" style="61" customWidth="1"/>
    <col min="267" max="267" width="12.75" style="61" customWidth="1"/>
    <col min="268" max="268" width="1.125" style="61" customWidth="1"/>
    <col min="269" max="269" width="12" style="61" customWidth="1"/>
    <col min="270" max="270" width="0.75" style="61" customWidth="1"/>
    <col min="271" max="271" width="12" style="61" customWidth="1"/>
    <col min="272" max="272" width="17" style="61" customWidth="1"/>
    <col min="273" max="273" width="13.125" style="61" customWidth="1"/>
    <col min="274" max="275" width="12.75" style="61" customWidth="1"/>
    <col min="276" max="277" width="10.125" style="61" customWidth="1"/>
    <col min="278" max="278" width="11.125" style="61" customWidth="1"/>
    <col min="279" max="279" width="13.75" style="61" customWidth="1"/>
    <col min="280" max="280" width="14" style="61" customWidth="1"/>
    <col min="281" max="282" width="11.125" style="61" customWidth="1"/>
    <col min="283" max="283" width="8.125" style="61" customWidth="1"/>
    <col min="284" max="284" width="12.75" style="61" customWidth="1"/>
    <col min="285" max="510" width="9" style="61"/>
    <col min="511" max="511" width="3.75" style="61" customWidth="1"/>
    <col min="512" max="512" width="4.625" style="61" customWidth="1"/>
    <col min="513" max="513" width="7.25" style="61" customWidth="1"/>
    <col min="514" max="514" width="4.75" style="61" customWidth="1"/>
    <col min="515" max="515" width="6.625" style="61" customWidth="1"/>
    <col min="516" max="517" width="7.75" style="61" customWidth="1"/>
    <col min="518" max="518" width="7" style="61" customWidth="1"/>
    <col min="519" max="519" width="7.625" style="61" customWidth="1"/>
    <col min="520" max="520" width="5.25" style="61" customWidth="1"/>
    <col min="521" max="521" width="12.75" style="61" customWidth="1"/>
    <col min="522" max="522" width="1.5" style="61" customWidth="1"/>
    <col min="523" max="523" width="12.75" style="61" customWidth="1"/>
    <col min="524" max="524" width="1.125" style="61" customWidth="1"/>
    <col min="525" max="525" width="12" style="61" customWidth="1"/>
    <col min="526" max="526" width="0.75" style="61" customWidth="1"/>
    <col min="527" max="527" width="12" style="61" customWidth="1"/>
    <col min="528" max="528" width="17" style="61" customWidth="1"/>
    <col min="529" max="529" width="13.125" style="61" customWidth="1"/>
    <col min="530" max="531" width="12.75" style="61" customWidth="1"/>
    <col min="532" max="533" width="10.125" style="61" customWidth="1"/>
    <col min="534" max="534" width="11.125" style="61" customWidth="1"/>
    <col min="535" max="535" width="13.75" style="61" customWidth="1"/>
    <col min="536" max="536" width="14" style="61" customWidth="1"/>
    <col min="537" max="538" width="11.125" style="61" customWidth="1"/>
    <col min="539" max="539" width="8.125" style="61" customWidth="1"/>
    <col min="540" max="540" width="12.75" style="61" customWidth="1"/>
    <col min="541" max="766" width="9" style="61"/>
    <col min="767" max="767" width="3.75" style="61" customWidth="1"/>
    <col min="768" max="768" width="4.625" style="61" customWidth="1"/>
    <col min="769" max="769" width="7.25" style="61" customWidth="1"/>
    <col min="770" max="770" width="4.75" style="61" customWidth="1"/>
    <col min="771" max="771" width="6.625" style="61" customWidth="1"/>
    <col min="772" max="773" width="7.75" style="61" customWidth="1"/>
    <col min="774" max="774" width="7" style="61" customWidth="1"/>
    <col min="775" max="775" width="7.625" style="61" customWidth="1"/>
    <col min="776" max="776" width="5.25" style="61" customWidth="1"/>
    <col min="777" max="777" width="12.75" style="61" customWidth="1"/>
    <col min="778" max="778" width="1.5" style="61" customWidth="1"/>
    <col min="779" max="779" width="12.75" style="61" customWidth="1"/>
    <col min="780" max="780" width="1.125" style="61" customWidth="1"/>
    <col min="781" max="781" width="12" style="61" customWidth="1"/>
    <col min="782" max="782" width="0.75" style="61" customWidth="1"/>
    <col min="783" max="783" width="12" style="61" customWidth="1"/>
    <col min="784" max="784" width="17" style="61" customWidth="1"/>
    <col min="785" max="785" width="13.125" style="61" customWidth="1"/>
    <col min="786" max="787" width="12.75" style="61" customWidth="1"/>
    <col min="788" max="789" width="10.125" style="61" customWidth="1"/>
    <col min="790" max="790" width="11.125" style="61" customWidth="1"/>
    <col min="791" max="791" width="13.75" style="61" customWidth="1"/>
    <col min="792" max="792" width="14" style="61" customWidth="1"/>
    <col min="793" max="794" width="11.125" style="61" customWidth="1"/>
    <col min="795" max="795" width="8.125" style="61" customWidth="1"/>
    <col min="796" max="796" width="12.75" style="61" customWidth="1"/>
    <col min="797" max="1022" width="9" style="61"/>
    <col min="1023" max="1023" width="3.75" style="61" customWidth="1"/>
    <col min="1024" max="1024" width="4.625" style="61" customWidth="1"/>
    <col min="1025" max="1025" width="7.25" style="61" customWidth="1"/>
    <col min="1026" max="1026" width="4.75" style="61" customWidth="1"/>
    <col min="1027" max="1027" width="6.625" style="61" customWidth="1"/>
    <col min="1028" max="1029" width="7.75" style="61" customWidth="1"/>
    <col min="1030" max="1030" width="7" style="61" customWidth="1"/>
    <col min="1031" max="1031" width="7.625" style="61" customWidth="1"/>
    <col min="1032" max="1032" width="5.25" style="61" customWidth="1"/>
    <col min="1033" max="1033" width="12.75" style="61" customWidth="1"/>
    <col min="1034" max="1034" width="1.5" style="61" customWidth="1"/>
    <col min="1035" max="1035" width="12.75" style="61" customWidth="1"/>
    <col min="1036" max="1036" width="1.125" style="61" customWidth="1"/>
    <col min="1037" max="1037" width="12" style="61" customWidth="1"/>
    <col min="1038" max="1038" width="0.75" style="61" customWidth="1"/>
    <col min="1039" max="1039" width="12" style="61" customWidth="1"/>
    <col min="1040" max="1040" width="17" style="61" customWidth="1"/>
    <col min="1041" max="1041" width="13.125" style="61" customWidth="1"/>
    <col min="1042" max="1043" width="12.75" style="61" customWidth="1"/>
    <col min="1044" max="1045" width="10.125" style="61" customWidth="1"/>
    <col min="1046" max="1046" width="11.125" style="61" customWidth="1"/>
    <col min="1047" max="1047" width="13.75" style="61" customWidth="1"/>
    <col min="1048" max="1048" width="14" style="61" customWidth="1"/>
    <col min="1049" max="1050" width="11.125" style="61" customWidth="1"/>
    <col min="1051" max="1051" width="8.125" style="61" customWidth="1"/>
    <col min="1052" max="1052" width="12.75" style="61" customWidth="1"/>
    <col min="1053" max="1278" width="9" style="61"/>
    <col min="1279" max="1279" width="3.75" style="61" customWidth="1"/>
    <col min="1280" max="1280" width="4.625" style="61" customWidth="1"/>
    <col min="1281" max="1281" width="7.25" style="61" customWidth="1"/>
    <col min="1282" max="1282" width="4.75" style="61" customWidth="1"/>
    <col min="1283" max="1283" width="6.625" style="61" customWidth="1"/>
    <col min="1284" max="1285" width="7.75" style="61" customWidth="1"/>
    <col min="1286" max="1286" width="7" style="61" customWidth="1"/>
    <col min="1287" max="1287" width="7.625" style="61" customWidth="1"/>
    <col min="1288" max="1288" width="5.25" style="61" customWidth="1"/>
    <col min="1289" max="1289" width="12.75" style="61" customWidth="1"/>
    <col min="1290" max="1290" width="1.5" style="61" customWidth="1"/>
    <col min="1291" max="1291" width="12.75" style="61" customWidth="1"/>
    <col min="1292" max="1292" width="1.125" style="61" customWidth="1"/>
    <col min="1293" max="1293" width="12" style="61" customWidth="1"/>
    <col min="1294" max="1294" width="0.75" style="61" customWidth="1"/>
    <col min="1295" max="1295" width="12" style="61" customWidth="1"/>
    <col min="1296" max="1296" width="17" style="61" customWidth="1"/>
    <col min="1297" max="1297" width="13.125" style="61" customWidth="1"/>
    <col min="1298" max="1299" width="12.75" style="61" customWidth="1"/>
    <col min="1300" max="1301" width="10.125" style="61" customWidth="1"/>
    <col min="1302" max="1302" width="11.125" style="61" customWidth="1"/>
    <col min="1303" max="1303" width="13.75" style="61" customWidth="1"/>
    <col min="1304" max="1304" width="14" style="61" customWidth="1"/>
    <col min="1305" max="1306" width="11.125" style="61" customWidth="1"/>
    <col min="1307" max="1307" width="8.125" style="61" customWidth="1"/>
    <col min="1308" max="1308" width="12.75" style="61" customWidth="1"/>
    <col min="1309" max="1534" width="9" style="61"/>
    <col min="1535" max="1535" width="3.75" style="61" customWidth="1"/>
    <col min="1536" max="1536" width="4.625" style="61" customWidth="1"/>
    <col min="1537" max="1537" width="7.25" style="61" customWidth="1"/>
    <col min="1538" max="1538" width="4.75" style="61" customWidth="1"/>
    <col min="1539" max="1539" width="6.625" style="61" customWidth="1"/>
    <col min="1540" max="1541" width="7.75" style="61" customWidth="1"/>
    <col min="1542" max="1542" width="7" style="61" customWidth="1"/>
    <col min="1543" max="1543" width="7.625" style="61" customWidth="1"/>
    <col min="1544" max="1544" width="5.25" style="61" customWidth="1"/>
    <col min="1545" max="1545" width="12.75" style="61" customWidth="1"/>
    <col min="1546" max="1546" width="1.5" style="61" customWidth="1"/>
    <col min="1547" max="1547" width="12.75" style="61" customWidth="1"/>
    <col min="1548" max="1548" width="1.125" style="61" customWidth="1"/>
    <col min="1549" max="1549" width="12" style="61" customWidth="1"/>
    <col min="1550" max="1550" width="0.75" style="61" customWidth="1"/>
    <col min="1551" max="1551" width="12" style="61" customWidth="1"/>
    <col min="1552" max="1552" width="17" style="61" customWidth="1"/>
    <col min="1553" max="1553" width="13.125" style="61" customWidth="1"/>
    <col min="1554" max="1555" width="12.75" style="61" customWidth="1"/>
    <col min="1556" max="1557" width="10.125" style="61" customWidth="1"/>
    <col min="1558" max="1558" width="11.125" style="61" customWidth="1"/>
    <col min="1559" max="1559" width="13.75" style="61" customWidth="1"/>
    <col min="1560" max="1560" width="14" style="61" customWidth="1"/>
    <col min="1561" max="1562" width="11.125" style="61" customWidth="1"/>
    <col min="1563" max="1563" width="8.125" style="61" customWidth="1"/>
    <col min="1564" max="1564" width="12.75" style="61" customWidth="1"/>
    <col min="1565" max="1790" width="9" style="61"/>
    <col min="1791" max="1791" width="3.75" style="61" customWidth="1"/>
    <col min="1792" max="1792" width="4.625" style="61" customWidth="1"/>
    <col min="1793" max="1793" width="7.25" style="61" customWidth="1"/>
    <col min="1794" max="1794" width="4.75" style="61" customWidth="1"/>
    <col min="1795" max="1795" width="6.625" style="61" customWidth="1"/>
    <col min="1796" max="1797" width="7.75" style="61" customWidth="1"/>
    <col min="1798" max="1798" width="7" style="61" customWidth="1"/>
    <col min="1799" max="1799" width="7.625" style="61" customWidth="1"/>
    <col min="1800" max="1800" width="5.25" style="61" customWidth="1"/>
    <col min="1801" max="1801" width="12.75" style="61" customWidth="1"/>
    <col min="1802" max="1802" width="1.5" style="61" customWidth="1"/>
    <col min="1803" max="1803" width="12.75" style="61" customWidth="1"/>
    <col min="1804" max="1804" width="1.125" style="61" customWidth="1"/>
    <col min="1805" max="1805" width="12" style="61" customWidth="1"/>
    <col min="1806" max="1806" width="0.75" style="61" customWidth="1"/>
    <col min="1807" max="1807" width="12" style="61" customWidth="1"/>
    <col min="1808" max="1808" width="17" style="61" customWidth="1"/>
    <col min="1809" max="1809" width="13.125" style="61" customWidth="1"/>
    <col min="1810" max="1811" width="12.75" style="61" customWidth="1"/>
    <col min="1812" max="1813" width="10.125" style="61" customWidth="1"/>
    <col min="1814" max="1814" width="11.125" style="61" customWidth="1"/>
    <col min="1815" max="1815" width="13.75" style="61" customWidth="1"/>
    <col min="1816" max="1816" width="14" style="61" customWidth="1"/>
    <col min="1817" max="1818" width="11.125" style="61" customWidth="1"/>
    <col min="1819" max="1819" width="8.125" style="61" customWidth="1"/>
    <col min="1820" max="1820" width="12.75" style="61" customWidth="1"/>
    <col min="1821" max="2046" width="9" style="61"/>
    <col min="2047" max="2047" width="3.75" style="61" customWidth="1"/>
    <col min="2048" max="2048" width="4.625" style="61" customWidth="1"/>
    <col min="2049" max="2049" width="7.25" style="61" customWidth="1"/>
    <col min="2050" max="2050" width="4.75" style="61" customWidth="1"/>
    <col min="2051" max="2051" width="6.625" style="61" customWidth="1"/>
    <col min="2052" max="2053" width="7.75" style="61" customWidth="1"/>
    <col min="2054" max="2054" width="7" style="61" customWidth="1"/>
    <col min="2055" max="2055" width="7.625" style="61" customWidth="1"/>
    <col min="2056" max="2056" width="5.25" style="61" customWidth="1"/>
    <col min="2057" max="2057" width="12.75" style="61" customWidth="1"/>
    <col min="2058" max="2058" width="1.5" style="61" customWidth="1"/>
    <col min="2059" max="2059" width="12.75" style="61" customWidth="1"/>
    <col min="2060" max="2060" width="1.125" style="61" customWidth="1"/>
    <col min="2061" max="2061" width="12" style="61" customWidth="1"/>
    <col min="2062" max="2062" width="0.75" style="61" customWidth="1"/>
    <col min="2063" max="2063" width="12" style="61" customWidth="1"/>
    <col min="2064" max="2064" width="17" style="61" customWidth="1"/>
    <col min="2065" max="2065" width="13.125" style="61" customWidth="1"/>
    <col min="2066" max="2067" width="12.75" style="61" customWidth="1"/>
    <col min="2068" max="2069" width="10.125" style="61" customWidth="1"/>
    <col min="2070" max="2070" width="11.125" style="61" customWidth="1"/>
    <col min="2071" max="2071" width="13.75" style="61" customWidth="1"/>
    <col min="2072" max="2072" width="14" style="61" customWidth="1"/>
    <col min="2073" max="2074" width="11.125" style="61" customWidth="1"/>
    <col min="2075" max="2075" width="8.125" style="61" customWidth="1"/>
    <col min="2076" max="2076" width="12.75" style="61" customWidth="1"/>
    <col min="2077" max="2302" width="9" style="61"/>
    <col min="2303" max="2303" width="3.75" style="61" customWidth="1"/>
    <col min="2304" max="2304" width="4.625" style="61" customWidth="1"/>
    <col min="2305" max="2305" width="7.25" style="61" customWidth="1"/>
    <col min="2306" max="2306" width="4.75" style="61" customWidth="1"/>
    <col min="2307" max="2307" width="6.625" style="61" customWidth="1"/>
    <col min="2308" max="2309" width="7.75" style="61" customWidth="1"/>
    <col min="2310" max="2310" width="7" style="61" customWidth="1"/>
    <col min="2311" max="2311" width="7.625" style="61" customWidth="1"/>
    <col min="2312" max="2312" width="5.25" style="61" customWidth="1"/>
    <col min="2313" max="2313" width="12.75" style="61" customWidth="1"/>
    <col min="2314" max="2314" width="1.5" style="61" customWidth="1"/>
    <col min="2315" max="2315" width="12.75" style="61" customWidth="1"/>
    <col min="2316" max="2316" width="1.125" style="61" customWidth="1"/>
    <col min="2317" max="2317" width="12" style="61" customWidth="1"/>
    <col min="2318" max="2318" width="0.75" style="61" customWidth="1"/>
    <col min="2319" max="2319" width="12" style="61" customWidth="1"/>
    <col min="2320" max="2320" width="17" style="61" customWidth="1"/>
    <col min="2321" max="2321" width="13.125" style="61" customWidth="1"/>
    <col min="2322" max="2323" width="12.75" style="61" customWidth="1"/>
    <col min="2324" max="2325" width="10.125" style="61" customWidth="1"/>
    <col min="2326" max="2326" width="11.125" style="61" customWidth="1"/>
    <col min="2327" max="2327" width="13.75" style="61" customWidth="1"/>
    <col min="2328" max="2328" width="14" style="61" customWidth="1"/>
    <col min="2329" max="2330" width="11.125" style="61" customWidth="1"/>
    <col min="2331" max="2331" width="8.125" style="61" customWidth="1"/>
    <col min="2332" max="2332" width="12.75" style="61" customWidth="1"/>
    <col min="2333" max="2558" width="9" style="61"/>
    <col min="2559" max="2559" width="3.75" style="61" customWidth="1"/>
    <col min="2560" max="2560" width="4.625" style="61" customWidth="1"/>
    <col min="2561" max="2561" width="7.25" style="61" customWidth="1"/>
    <col min="2562" max="2562" width="4.75" style="61" customWidth="1"/>
    <col min="2563" max="2563" width="6.625" style="61" customWidth="1"/>
    <col min="2564" max="2565" width="7.75" style="61" customWidth="1"/>
    <col min="2566" max="2566" width="7" style="61" customWidth="1"/>
    <col min="2567" max="2567" width="7.625" style="61" customWidth="1"/>
    <col min="2568" max="2568" width="5.25" style="61" customWidth="1"/>
    <col min="2569" max="2569" width="12.75" style="61" customWidth="1"/>
    <col min="2570" max="2570" width="1.5" style="61" customWidth="1"/>
    <col min="2571" max="2571" width="12.75" style="61" customWidth="1"/>
    <col min="2572" max="2572" width="1.125" style="61" customWidth="1"/>
    <col min="2573" max="2573" width="12" style="61" customWidth="1"/>
    <col min="2574" max="2574" width="0.75" style="61" customWidth="1"/>
    <col min="2575" max="2575" width="12" style="61" customWidth="1"/>
    <col min="2576" max="2576" width="17" style="61" customWidth="1"/>
    <col min="2577" max="2577" width="13.125" style="61" customWidth="1"/>
    <col min="2578" max="2579" width="12.75" style="61" customWidth="1"/>
    <col min="2580" max="2581" width="10.125" style="61" customWidth="1"/>
    <col min="2582" max="2582" width="11.125" style="61" customWidth="1"/>
    <col min="2583" max="2583" width="13.75" style="61" customWidth="1"/>
    <col min="2584" max="2584" width="14" style="61" customWidth="1"/>
    <col min="2585" max="2586" width="11.125" style="61" customWidth="1"/>
    <col min="2587" max="2587" width="8.125" style="61" customWidth="1"/>
    <col min="2588" max="2588" width="12.75" style="61" customWidth="1"/>
    <col min="2589" max="2814" width="9" style="61"/>
    <col min="2815" max="2815" width="3.75" style="61" customWidth="1"/>
    <col min="2816" max="2816" width="4.625" style="61" customWidth="1"/>
    <col min="2817" max="2817" width="7.25" style="61" customWidth="1"/>
    <col min="2818" max="2818" width="4.75" style="61" customWidth="1"/>
    <col min="2819" max="2819" width="6.625" style="61" customWidth="1"/>
    <col min="2820" max="2821" width="7.75" style="61" customWidth="1"/>
    <col min="2822" max="2822" width="7" style="61" customWidth="1"/>
    <col min="2823" max="2823" width="7.625" style="61" customWidth="1"/>
    <col min="2824" max="2824" width="5.25" style="61" customWidth="1"/>
    <col min="2825" max="2825" width="12.75" style="61" customWidth="1"/>
    <col min="2826" max="2826" width="1.5" style="61" customWidth="1"/>
    <col min="2827" max="2827" width="12.75" style="61" customWidth="1"/>
    <col min="2828" max="2828" width="1.125" style="61" customWidth="1"/>
    <col min="2829" max="2829" width="12" style="61" customWidth="1"/>
    <col min="2830" max="2830" width="0.75" style="61" customWidth="1"/>
    <col min="2831" max="2831" width="12" style="61" customWidth="1"/>
    <col min="2832" max="2832" width="17" style="61" customWidth="1"/>
    <col min="2833" max="2833" width="13.125" style="61" customWidth="1"/>
    <col min="2834" max="2835" width="12.75" style="61" customWidth="1"/>
    <col min="2836" max="2837" width="10.125" style="61" customWidth="1"/>
    <col min="2838" max="2838" width="11.125" style="61" customWidth="1"/>
    <col min="2839" max="2839" width="13.75" style="61" customWidth="1"/>
    <col min="2840" max="2840" width="14" style="61" customWidth="1"/>
    <col min="2841" max="2842" width="11.125" style="61" customWidth="1"/>
    <col min="2843" max="2843" width="8.125" style="61" customWidth="1"/>
    <col min="2844" max="2844" width="12.75" style="61" customWidth="1"/>
    <col min="2845" max="3070" width="9" style="61"/>
    <col min="3071" max="3071" width="3.75" style="61" customWidth="1"/>
    <col min="3072" max="3072" width="4.625" style="61" customWidth="1"/>
    <col min="3073" max="3073" width="7.25" style="61" customWidth="1"/>
    <col min="3074" max="3074" width="4.75" style="61" customWidth="1"/>
    <col min="3075" max="3075" width="6.625" style="61" customWidth="1"/>
    <col min="3076" max="3077" width="7.75" style="61" customWidth="1"/>
    <col min="3078" max="3078" width="7" style="61" customWidth="1"/>
    <col min="3079" max="3079" width="7.625" style="61" customWidth="1"/>
    <col min="3080" max="3080" width="5.25" style="61" customWidth="1"/>
    <col min="3081" max="3081" width="12.75" style="61" customWidth="1"/>
    <col min="3082" max="3082" width="1.5" style="61" customWidth="1"/>
    <col min="3083" max="3083" width="12.75" style="61" customWidth="1"/>
    <col min="3084" max="3084" width="1.125" style="61" customWidth="1"/>
    <col min="3085" max="3085" width="12" style="61" customWidth="1"/>
    <col min="3086" max="3086" width="0.75" style="61" customWidth="1"/>
    <col min="3087" max="3087" width="12" style="61" customWidth="1"/>
    <col min="3088" max="3088" width="17" style="61" customWidth="1"/>
    <col min="3089" max="3089" width="13.125" style="61" customWidth="1"/>
    <col min="3090" max="3091" width="12.75" style="61" customWidth="1"/>
    <col min="3092" max="3093" width="10.125" style="61" customWidth="1"/>
    <col min="3094" max="3094" width="11.125" style="61" customWidth="1"/>
    <col min="3095" max="3095" width="13.75" style="61" customWidth="1"/>
    <col min="3096" max="3096" width="14" style="61" customWidth="1"/>
    <col min="3097" max="3098" width="11.125" style="61" customWidth="1"/>
    <col min="3099" max="3099" width="8.125" style="61" customWidth="1"/>
    <col min="3100" max="3100" width="12.75" style="61" customWidth="1"/>
    <col min="3101" max="3326" width="9" style="61"/>
    <col min="3327" max="3327" width="3.75" style="61" customWidth="1"/>
    <col min="3328" max="3328" width="4.625" style="61" customWidth="1"/>
    <col min="3329" max="3329" width="7.25" style="61" customWidth="1"/>
    <col min="3330" max="3330" width="4.75" style="61" customWidth="1"/>
    <col min="3331" max="3331" width="6.625" style="61" customWidth="1"/>
    <col min="3332" max="3333" width="7.75" style="61" customWidth="1"/>
    <col min="3334" max="3334" width="7" style="61" customWidth="1"/>
    <col min="3335" max="3335" width="7.625" style="61" customWidth="1"/>
    <col min="3336" max="3336" width="5.25" style="61" customWidth="1"/>
    <col min="3337" max="3337" width="12.75" style="61" customWidth="1"/>
    <col min="3338" max="3338" width="1.5" style="61" customWidth="1"/>
    <col min="3339" max="3339" width="12.75" style="61" customWidth="1"/>
    <col min="3340" max="3340" width="1.125" style="61" customWidth="1"/>
    <col min="3341" max="3341" width="12" style="61" customWidth="1"/>
    <col min="3342" max="3342" width="0.75" style="61" customWidth="1"/>
    <col min="3343" max="3343" width="12" style="61" customWidth="1"/>
    <col min="3344" max="3344" width="17" style="61" customWidth="1"/>
    <col min="3345" max="3345" width="13.125" style="61" customWidth="1"/>
    <col min="3346" max="3347" width="12.75" style="61" customWidth="1"/>
    <col min="3348" max="3349" width="10.125" style="61" customWidth="1"/>
    <col min="3350" max="3350" width="11.125" style="61" customWidth="1"/>
    <col min="3351" max="3351" width="13.75" style="61" customWidth="1"/>
    <col min="3352" max="3352" width="14" style="61" customWidth="1"/>
    <col min="3353" max="3354" width="11.125" style="61" customWidth="1"/>
    <col min="3355" max="3355" width="8.125" style="61" customWidth="1"/>
    <col min="3356" max="3356" width="12.75" style="61" customWidth="1"/>
    <col min="3357" max="3582" width="9" style="61"/>
    <col min="3583" max="3583" width="3.75" style="61" customWidth="1"/>
    <col min="3584" max="3584" width="4.625" style="61" customWidth="1"/>
    <col min="3585" max="3585" width="7.25" style="61" customWidth="1"/>
    <col min="3586" max="3586" width="4.75" style="61" customWidth="1"/>
    <col min="3587" max="3587" width="6.625" style="61" customWidth="1"/>
    <col min="3588" max="3589" width="7.75" style="61" customWidth="1"/>
    <col min="3590" max="3590" width="7" style="61" customWidth="1"/>
    <col min="3591" max="3591" width="7.625" style="61" customWidth="1"/>
    <col min="3592" max="3592" width="5.25" style="61" customWidth="1"/>
    <col min="3593" max="3593" width="12.75" style="61" customWidth="1"/>
    <col min="3594" max="3594" width="1.5" style="61" customWidth="1"/>
    <col min="3595" max="3595" width="12.75" style="61" customWidth="1"/>
    <col min="3596" max="3596" width="1.125" style="61" customWidth="1"/>
    <col min="3597" max="3597" width="12" style="61" customWidth="1"/>
    <col min="3598" max="3598" width="0.75" style="61" customWidth="1"/>
    <col min="3599" max="3599" width="12" style="61" customWidth="1"/>
    <col min="3600" max="3600" width="17" style="61" customWidth="1"/>
    <col min="3601" max="3601" width="13.125" style="61" customWidth="1"/>
    <col min="3602" max="3603" width="12.75" style="61" customWidth="1"/>
    <col min="3604" max="3605" width="10.125" style="61" customWidth="1"/>
    <col min="3606" max="3606" width="11.125" style="61" customWidth="1"/>
    <col min="3607" max="3607" width="13.75" style="61" customWidth="1"/>
    <col min="3608" max="3608" width="14" style="61" customWidth="1"/>
    <col min="3609" max="3610" width="11.125" style="61" customWidth="1"/>
    <col min="3611" max="3611" width="8.125" style="61" customWidth="1"/>
    <col min="3612" max="3612" width="12.75" style="61" customWidth="1"/>
    <col min="3613" max="3838" width="9" style="61"/>
    <col min="3839" max="3839" width="3.75" style="61" customWidth="1"/>
    <col min="3840" max="3840" width="4.625" style="61" customWidth="1"/>
    <col min="3841" max="3841" width="7.25" style="61" customWidth="1"/>
    <col min="3842" max="3842" width="4.75" style="61" customWidth="1"/>
    <col min="3843" max="3843" width="6.625" style="61" customWidth="1"/>
    <col min="3844" max="3845" width="7.75" style="61" customWidth="1"/>
    <col min="3846" max="3846" width="7" style="61" customWidth="1"/>
    <col min="3847" max="3847" width="7.625" style="61" customWidth="1"/>
    <col min="3848" max="3848" width="5.25" style="61" customWidth="1"/>
    <col min="3849" max="3849" width="12.75" style="61" customWidth="1"/>
    <col min="3850" max="3850" width="1.5" style="61" customWidth="1"/>
    <col min="3851" max="3851" width="12.75" style="61" customWidth="1"/>
    <col min="3852" max="3852" width="1.125" style="61" customWidth="1"/>
    <col min="3853" max="3853" width="12" style="61" customWidth="1"/>
    <col min="3854" max="3854" width="0.75" style="61" customWidth="1"/>
    <col min="3855" max="3855" width="12" style="61" customWidth="1"/>
    <col min="3856" max="3856" width="17" style="61" customWidth="1"/>
    <col min="3857" max="3857" width="13.125" style="61" customWidth="1"/>
    <col min="3858" max="3859" width="12.75" style="61" customWidth="1"/>
    <col min="3860" max="3861" width="10.125" style="61" customWidth="1"/>
    <col min="3862" max="3862" width="11.125" style="61" customWidth="1"/>
    <col min="3863" max="3863" width="13.75" style="61" customWidth="1"/>
    <col min="3864" max="3864" width="14" style="61" customWidth="1"/>
    <col min="3865" max="3866" width="11.125" style="61" customWidth="1"/>
    <col min="3867" max="3867" width="8.125" style="61" customWidth="1"/>
    <col min="3868" max="3868" width="12.75" style="61" customWidth="1"/>
    <col min="3869" max="4094" width="9" style="61"/>
    <col min="4095" max="4095" width="3.75" style="61" customWidth="1"/>
    <col min="4096" max="4096" width="4.625" style="61" customWidth="1"/>
    <col min="4097" max="4097" width="7.25" style="61" customWidth="1"/>
    <col min="4098" max="4098" width="4.75" style="61" customWidth="1"/>
    <col min="4099" max="4099" width="6.625" style="61" customWidth="1"/>
    <col min="4100" max="4101" width="7.75" style="61" customWidth="1"/>
    <col min="4102" max="4102" width="7" style="61" customWidth="1"/>
    <col min="4103" max="4103" width="7.625" style="61" customWidth="1"/>
    <col min="4104" max="4104" width="5.25" style="61" customWidth="1"/>
    <col min="4105" max="4105" width="12.75" style="61" customWidth="1"/>
    <col min="4106" max="4106" width="1.5" style="61" customWidth="1"/>
    <col min="4107" max="4107" width="12.75" style="61" customWidth="1"/>
    <col min="4108" max="4108" width="1.125" style="61" customWidth="1"/>
    <col min="4109" max="4109" width="12" style="61" customWidth="1"/>
    <col min="4110" max="4110" width="0.75" style="61" customWidth="1"/>
    <col min="4111" max="4111" width="12" style="61" customWidth="1"/>
    <col min="4112" max="4112" width="17" style="61" customWidth="1"/>
    <col min="4113" max="4113" width="13.125" style="61" customWidth="1"/>
    <col min="4114" max="4115" width="12.75" style="61" customWidth="1"/>
    <col min="4116" max="4117" width="10.125" style="61" customWidth="1"/>
    <col min="4118" max="4118" width="11.125" style="61" customWidth="1"/>
    <col min="4119" max="4119" width="13.75" style="61" customWidth="1"/>
    <col min="4120" max="4120" width="14" style="61" customWidth="1"/>
    <col min="4121" max="4122" width="11.125" style="61" customWidth="1"/>
    <col min="4123" max="4123" width="8.125" style="61" customWidth="1"/>
    <col min="4124" max="4124" width="12.75" style="61" customWidth="1"/>
    <col min="4125" max="4350" width="9" style="61"/>
    <col min="4351" max="4351" width="3.75" style="61" customWidth="1"/>
    <col min="4352" max="4352" width="4.625" style="61" customWidth="1"/>
    <col min="4353" max="4353" width="7.25" style="61" customWidth="1"/>
    <col min="4354" max="4354" width="4.75" style="61" customWidth="1"/>
    <col min="4355" max="4355" width="6.625" style="61" customWidth="1"/>
    <col min="4356" max="4357" width="7.75" style="61" customWidth="1"/>
    <col min="4358" max="4358" width="7" style="61" customWidth="1"/>
    <col min="4359" max="4359" width="7.625" style="61" customWidth="1"/>
    <col min="4360" max="4360" width="5.25" style="61" customWidth="1"/>
    <col min="4361" max="4361" width="12.75" style="61" customWidth="1"/>
    <col min="4362" max="4362" width="1.5" style="61" customWidth="1"/>
    <col min="4363" max="4363" width="12.75" style="61" customWidth="1"/>
    <col min="4364" max="4364" width="1.125" style="61" customWidth="1"/>
    <col min="4365" max="4365" width="12" style="61" customWidth="1"/>
    <col min="4366" max="4366" width="0.75" style="61" customWidth="1"/>
    <col min="4367" max="4367" width="12" style="61" customWidth="1"/>
    <col min="4368" max="4368" width="17" style="61" customWidth="1"/>
    <col min="4369" max="4369" width="13.125" style="61" customWidth="1"/>
    <col min="4370" max="4371" width="12.75" style="61" customWidth="1"/>
    <col min="4372" max="4373" width="10.125" style="61" customWidth="1"/>
    <col min="4374" max="4374" width="11.125" style="61" customWidth="1"/>
    <col min="4375" max="4375" width="13.75" style="61" customWidth="1"/>
    <col min="4376" max="4376" width="14" style="61" customWidth="1"/>
    <col min="4377" max="4378" width="11.125" style="61" customWidth="1"/>
    <col min="4379" max="4379" width="8.125" style="61" customWidth="1"/>
    <col min="4380" max="4380" width="12.75" style="61" customWidth="1"/>
    <col min="4381" max="4606" width="9" style="61"/>
    <col min="4607" max="4607" width="3.75" style="61" customWidth="1"/>
    <col min="4608" max="4608" width="4.625" style="61" customWidth="1"/>
    <col min="4609" max="4609" width="7.25" style="61" customWidth="1"/>
    <col min="4610" max="4610" width="4.75" style="61" customWidth="1"/>
    <col min="4611" max="4611" width="6.625" style="61" customWidth="1"/>
    <col min="4612" max="4613" width="7.75" style="61" customWidth="1"/>
    <col min="4614" max="4614" width="7" style="61" customWidth="1"/>
    <col min="4615" max="4615" width="7.625" style="61" customWidth="1"/>
    <col min="4616" max="4616" width="5.25" style="61" customWidth="1"/>
    <col min="4617" max="4617" width="12.75" style="61" customWidth="1"/>
    <col min="4618" max="4618" width="1.5" style="61" customWidth="1"/>
    <col min="4619" max="4619" width="12.75" style="61" customWidth="1"/>
    <col min="4620" max="4620" width="1.125" style="61" customWidth="1"/>
    <col min="4621" max="4621" width="12" style="61" customWidth="1"/>
    <col min="4622" max="4622" width="0.75" style="61" customWidth="1"/>
    <col min="4623" max="4623" width="12" style="61" customWidth="1"/>
    <col min="4624" max="4624" width="17" style="61" customWidth="1"/>
    <col min="4625" max="4625" width="13.125" style="61" customWidth="1"/>
    <col min="4626" max="4627" width="12.75" style="61" customWidth="1"/>
    <col min="4628" max="4629" width="10.125" style="61" customWidth="1"/>
    <col min="4630" max="4630" width="11.125" style="61" customWidth="1"/>
    <col min="4631" max="4631" width="13.75" style="61" customWidth="1"/>
    <col min="4632" max="4632" width="14" style="61" customWidth="1"/>
    <col min="4633" max="4634" width="11.125" style="61" customWidth="1"/>
    <col min="4635" max="4635" width="8.125" style="61" customWidth="1"/>
    <col min="4636" max="4636" width="12.75" style="61" customWidth="1"/>
    <col min="4637" max="4862" width="9" style="61"/>
    <col min="4863" max="4863" width="3.75" style="61" customWidth="1"/>
    <col min="4864" max="4864" width="4.625" style="61" customWidth="1"/>
    <col min="4865" max="4865" width="7.25" style="61" customWidth="1"/>
    <col min="4866" max="4866" width="4.75" style="61" customWidth="1"/>
    <col min="4867" max="4867" width="6.625" style="61" customWidth="1"/>
    <col min="4868" max="4869" width="7.75" style="61" customWidth="1"/>
    <col min="4870" max="4870" width="7" style="61" customWidth="1"/>
    <col min="4871" max="4871" width="7.625" style="61" customWidth="1"/>
    <col min="4872" max="4872" width="5.25" style="61" customWidth="1"/>
    <col min="4873" max="4873" width="12.75" style="61" customWidth="1"/>
    <col min="4874" max="4874" width="1.5" style="61" customWidth="1"/>
    <col min="4875" max="4875" width="12.75" style="61" customWidth="1"/>
    <col min="4876" max="4876" width="1.125" style="61" customWidth="1"/>
    <col min="4877" max="4877" width="12" style="61" customWidth="1"/>
    <col min="4878" max="4878" width="0.75" style="61" customWidth="1"/>
    <col min="4879" max="4879" width="12" style="61" customWidth="1"/>
    <col min="4880" max="4880" width="17" style="61" customWidth="1"/>
    <col min="4881" max="4881" width="13.125" style="61" customWidth="1"/>
    <col min="4882" max="4883" width="12.75" style="61" customWidth="1"/>
    <col min="4884" max="4885" width="10.125" style="61" customWidth="1"/>
    <col min="4886" max="4886" width="11.125" style="61" customWidth="1"/>
    <col min="4887" max="4887" width="13.75" style="61" customWidth="1"/>
    <col min="4888" max="4888" width="14" style="61" customWidth="1"/>
    <col min="4889" max="4890" width="11.125" style="61" customWidth="1"/>
    <col min="4891" max="4891" width="8.125" style="61" customWidth="1"/>
    <col min="4892" max="4892" width="12.75" style="61" customWidth="1"/>
    <col min="4893" max="5118" width="9" style="61"/>
    <col min="5119" max="5119" width="3.75" style="61" customWidth="1"/>
    <col min="5120" max="5120" width="4.625" style="61" customWidth="1"/>
    <col min="5121" max="5121" width="7.25" style="61" customWidth="1"/>
    <col min="5122" max="5122" width="4.75" style="61" customWidth="1"/>
    <col min="5123" max="5123" width="6.625" style="61" customWidth="1"/>
    <col min="5124" max="5125" width="7.75" style="61" customWidth="1"/>
    <col min="5126" max="5126" width="7" style="61" customWidth="1"/>
    <col min="5127" max="5127" width="7.625" style="61" customWidth="1"/>
    <col min="5128" max="5128" width="5.25" style="61" customWidth="1"/>
    <col min="5129" max="5129" width="12.75" style="61" customWidth="1"/>
    <col min="5130" max="5130" width="1.5" style="61" customWidth="1"/>
    <col min="5131" max="5131" width="12.75" style="61" customWidth="1"/>
    <col min="5132" max="5132" width="1.125" style="61" customWidth="1"/>
    <col min="5133" max="5133" width="12" style="61" customWidth="1"/>
    <col min="5134" max="5134" width="0.75" style="61" customWidth="1"/>
    <col min="5135" max="5135" width="12" style="61" customWidth="1"/>
    <col min="5136" max="5136" width="17" style="61" customWidth="1"/>
    <col min="5137" max="5137" width="13.125" style="61" customWidth="1"/>
    <col min="5138" max="5139" width="12.75" style="61" customWidth="1"/>
    <col min="5140" max="5141" width="10.125" style="61" customWidth="1"/>
    <col min="5142" max="5142" width="11.125" style="61" customWidth="1"/>
    <col min="5143" max="5143" width="13.75" style="61" customWidth="1"/>
    <col min="5144" max="5144" width="14" style="61" customWidth="1"/>
    <col min="5145" max="5146" width="11.125" style="61" customWidth="1"/>
    <col min="5147" max="5147" width="8.125" style="61" customWidth="1"/>
    <col min="5148" max="5148" width="12.75" style="61" customWidth="1"/>
    <col min="5149" max="5374" width="9" style="61"/>
    <col min="5375" max="5375" width="3.75" style="61" customWidth="1"/>
    <col min="5376" max="5376" width="4.625" style="61" customWidth="1"/>
    <col min="5377" max="5377" width="7.25" style="61" customWidth="1"/>
    <col min="5378" max="5378" width="4.75" style="61" customWidth="1"/>
    <col min="5379" max="5379" width="6.625" style="61" customWidth="1"/>
    <col min="5380" max="5381" width="7.75" style="61" customWidth="1"/>
    <col min="5382" max="5382" width="7" style="61" customWidth="1"/>
    <col min="5383" max="5383" width="7.625" style="61" customWidth="1"/>
    <col min="5384" max="5384" width="5.25" style="61" customWidth="1"/>
    <col min="5385" max="5385" width="12.75" style="61" customWidth="1"/>
    <col min="5386" max="5386" width="1.5" style="61" customWidth="1"/>
    <col min="5387" max="5387" width="12.75" style="61" customWidth="1"/>
    <col min="5388" max="5388" width="1.125" style="61" customWidth="1"/>
    <col min="5389" max="5389" width="12" style="61" customWidth="1"/>
    <col min="5390" max="5390" width="0.75" style="61" customWidth="1"/>
    <col min="5391" max="5391" width="12" style="61" customWidth="1"/>
    <col min="5392" max="5392" width="17" style="61" customWidth="1"/>
    <col min="5393" max="5393" width="13.125" style="61" customWidth="1"/>
    <col min="5394" max="5395" width="12.75" style="61" customWidth="1"/>
    <col min="5396" max="5397" width="10.125" style="61" customWidth="1"/>
    <col min="5398" max="5398" width="11.125" style="61" customWidth="1"/>
    <col min="5399" max="5399" width="13.75" style="61" customWidth="1"/>
    <col min="5400" max="5400" width="14" style="61" customWidth="1"/>
    <col min="5401" max="5402" width="11.125" style="61" customWidth="1"/>
    <col min="5403" max="5403" width="8.125" style="61" customWidth="1"/>
    <col min="5404" max="5404" width="12.75" style="61" customWidth="1"/>
    <col min="5405" max="5630" width="9" style="61"/>
    <col min="5631" max="5631" width="3.75" style="61" customWidth="1"/>
    <col min="5632" max="5632" width="4.625" style="61" customWidth="1"/>
    <col min="5633" max="5633" width="7.25" style="61" customWidth="1"/>
    <col min="5634" max="5634" width="4.75" style="61" customWidth="1"/>
    <col min="5635" max="5635" width="6.625" style="61" customWidth="1"/>
    <col min="5636" max="5637" width="7.75" style="61" customWidth="1"/>
    <col min="5638" max="5638" width="7" style="61" customWidth="1"/>
    <col min="5639" max="5639" width="7.625" style="61" customWidth="1"/>
    <col min="5640" max="5640" width="5.25" style="61" customWidth="1"/>
    <col min="5641" max="5641" width="12.75" style="61" customWidth="1"/>
    <col min="5642" max="5642" width="1.5" style="61" customWidth="1"/>
    <col min="5643" max="5643" width="12.75" style="61" customWidth="1"/>
    <col min="5644" max="5644" width="1.125" style="61" customWidth="1"/>
    <col min="5645" max="5645" width="12" style="61" customWidth="1"/>
    <col min="5646" max="5646" width="0.75" style="61" customWidth="1"/>
    <col min="5647" max="5647" width="12" style="61" customWidth="1"/>
    <col min="5648" max="5648" width="17" style="61" customWidth="1"/>
    <col min="5649" max="5649" width="13.125" style="61" customWidth="1"/>
    <col min="5650" max="5651" width="12.75" style="61" customWidth="1"/>
    <col min="5652" max="5653" width="10.125" style="61" customWidth="1"/>
    <col min="5654" max="5654" width="11.125" style="61" customWidth="1"/>
    <col min="5655" max="5655" width="13.75" style="61" customWidth="1"/>
    <col min="5656" max="5656" width="14" style="61" customWidth="1"/>
    <col min="5657" max="5658" width="11.125" style="61" customWidth="1"/>
    <col min="5659" max="5659" width="8.125" style="61" customWidth="1"/>
    <col min="5660" max="5660" width="12.75" style="61" customWidth="1"/>
    <col min="5661" max="5886" width="9" style="61"/>
    <col min="5887" max="5887" width="3.75" style="61" customWidth="1"/>
    <col min="5888" max="5888" width="4.625" style="61" customWidth="1"/>
    <col min="5889" max="5889" width="7.25" style="61" customWidth="1"/>
    <col min="5890" max="5890" width="4.75" style="61" customWidth="1"/>
    <col min="5891" max="5891" width="6.625" style="61" customWidth="1"/>
    <col min="5892" max="5893" width="7.75" style="61" customWidth="1"/>
    <col min="5894" max="5894" width="7" style="61" customWidth="1"/>
    <col min="5895" max="5895" width="7.625" style="61" customWidth="1"/>
    <col min="5896" max="5896" width="5.25" style="61" customWidth="1"/>
    <col min="5897" max="5897" width="12.75" style="61" customWidth="1"/>
    <col min="5898" max="5898" width="1.5" style="61" customWidth="1"/>
    <col min="5899" max="5899" width="12.75" style="61" customWidth="1"/>
    <col min="5900" max="5900" width="1.125" style="61" customWidth="1"/>
    <col min="5901" max="5901" width="12" style="61" customWidth="1"/>
    <col min="5902" max="5902" width="0.75" style="61" customWidth="1"/>
    <col min="5903" max="5903" width="12" style="61" customWidth="1"/>
    <col min="5904" max="5904" width="17" style="61" customWidth="1"/>
    <col min="5905" max="5905" width="13.125" style="61" customWidth="1"/>
    <col min="5906" max="5907" width="12.75" style="61" customWidth="1"/>
    <col min="5908" max="5909" width="10.125" style="61" customWidth="1"/>
    <col min="5910" max="5910" width="11.125" style="61" customWidth="1"/>
    <col min="5911" max="5911" width="13.75" style="61" customWidth="1"/>
    <col min="5912" max="5912" width="14" style="61" customWidth="1"/>
    <col min="5913" max="5914" width="11.125" style="61" customWidth="1"/>
    <col min="5915" max="5915" width="8.125" style="61" customWidth="1"/>
    <col min="5916" max="5916" width="12.75" style="61" customWidth="1"/>
    <col min="5917" max="6142" width="9" style="61"/>
    <col min="6143" max="6143" width="3.75" style="61" customWidth="1"/>
    <col min="6144" max="6144" width="4.625" style="61" customWidth="1"/>
    <col min="6145" max="6145" width="7.25" style="61" customWidth="1"/>
    <col min="6146" max="6146" width="4.75" style="61" customWidth="1"/>
    <col min="6147" max="6147" width="6.625" style="61" customWidth="1"/>
    <col min="6148" max="6149" width="7.75" style="61" customWidth="1"/>
    <col min="6150" max="6150" width="7" style="61" customWidth="1"/>
    <col min="6151" max="6151" width="7.625" style="61" customWidth="1"/>
    <col min="6152" max="6152" width="5.25" style="61" customWidth="1"/>
    <col min="6153" max="6153" width="12.75" style="61" customWidth="1"/>
    <col min="6154" max="6154" width="1.5" style="61" customWidth="1"/>
    <col min="6155" max="6155" width="12.75" style="61" customWidth="1"/>
    <col min="6156" max="6156" width="1.125" style="61" customWidth="1"/>
    <col min="6157" max="6157" width="12" style="61" customWidth="1"/>
    <col min="6158" max="6158" width="0.75" style="61" customWidth="1"/>
    <col min="6159" max="6159" width="12" style="61" customWidth="1"/>
    <col min="6160" max="6160" width="17" style="61" customWidth="1"/>
    <col min="6161" max="6161" width="13.125" style="61" customWidth="1"/>
    <col min="6162" max="6163" width="12.75" style="61" customWidth="1"/>
    <col min="6164" max="6165" width="10.125" style="61" customWidth="1"/>
    <col min="6166" max="6166" width="11.125" style="61" customWidth="1"/>
    <col min="6167" max="6167" width="13.75" style="61" customWidth="1"/>
    <col min="6168" max="6168" width="14" style="61" customWidth="1"/>
    <col min="6169" max="6170" width="11.125" style="61" customWidth="1"/>
    <col min="6171" max="6171" width="8.125" style="61" customWidth="1"/>
    <col min="6172" max="6172" width="12.75" style="61" customWidth="1"/>
    <col min="6173" max="6398" width="9" style="61"/>
    <col min="6399" max="6399" width="3.75" style="61" customWidth="1"/>
    <col min="6400" max="6400" width="4.625" style="61" customWidth="1"/>
    <col min="6401" max="6401" width="7.25" style="61" customWidth="1"/>
    <col min="6402" max="6402" width="4.75" style="61" customWidth="1"/>
    <col min="6403" max="6403" width="6.625" style="61" customWidth="1"/>
    <col min="6404" max="6405" width="7.75" style="61" customWidth="1"/>
    <col min="6406" max="6406" width="7" style="61" customWidth="1"/>
    <col min="6407" max="6407" width="7.625" style="61" customWidth="1"/>
    <col min="6408" max="6408" width="5.25" style="61" customWidth="1"/>
    <col min="6409" max="6409" width="12.75" style="61" customWidth="1"/>
    <col min="6410" max="6410" width="1.5" style="61" customWidth="1"/>
    <col min="6411" max="6411" width="12.75" style="61" customWidth="1"/>
    <col min="6412" max="6412" width="1.125" style="61" customWidth="1"/>
    <col min="6413" max="6413" width="12" style="61" customWidth="1"/>
    <col min="6414" max="6414" width="0.75" style="61" customWidth="1"/>
    <col min="6415" max="6415" width="12" style="61" customWidth="1"/>
    <col min="6416" max="6416" width="17" style="61" customWidth="1"/>
    <col min="6417" max="6417" width="13.125" style="61" customWidth="1"/>
    <col min="6418" max="6419" width="12.75" style="61" customWidth="1"/>
    <col min="6420" max="6421" width="10.125" style="61" customWidth="1"/>
    <col min="6422" max="6422" width="11.125" style="61" customWidth="1"/>
    <col min="6423" max="6423" width="13.75" style="61" customWidth="1"/>
    <col min="6424" max="6424" width="14" style="61" customWidth="1"/>
    <col min="6425" max="6426" width="11.125" style="61" customWidth="1"/>
    <col min="6427" max="6427" width="8.125" style="61" customWidth="1"/>
    <col min="6428" max="6428" width="12.75" style="61" customWidth="1"/>
    <col min="6429" max="6654" width="9" style="61"/>
    <col min="6655" max="6655" width="3.75" style="61" customWidth="1"/>
    <col min="6656" max="6656" width="4.625" style="61" customWidth="1"/>
    <col min="6657" max="6657" width="7.25" style="61" customWidth="1"/>
    <col min="6658" max="6658" width="4.75" style="61" customWidth="1"/>
    <col min="6659" max="6659" width="6.625" style="61" customWidth="1"/>
    <col min="6660" max="6661" width="7.75" style="61" customWidth="1"/>
    <col min="6662" max="6662" width="7" style="61" customWidth="1"/>
    <col min="6663" max="6663" width="7.625" style="61" customWidth="1"/>
    <col min="6664" max="6664" width="5.25" style="61" customWidth="1"/>
    <col min="6665" max="6665" width="12.75" style="61" customWidth="1"/>
    <col min="6666" max="6666" width="1.5" style="61" customWidth="1"/>
    <col min="6667" max="6667" width="12.75" style="61" customWidth="1"/>
    <col min="6668" max="6668" width="1.125" style="61" customWidth="1"/>
    <col min="6669" max="6669" width="12" style="61" customWidth="1"/>
    <col min="6670" max="6670" width="0.75" style="61" customWidth="1"/>
    <col min="6671" max="6671" width="12" style="61" customWidth="1"/>
    <col min="6672" max="6672" width="17" style="61" customWidth="1"/>
    <col min="6673" max="6673" width="13.125" style="61" customWidth="1"/>
    <col min="6674" max="6675" width="12.75" style="61" customWidth="1"/>
    <col min="6676" max="6677" width="10.125" style="61" customWidth="1"/>
    <col min="6678" max="6678" width="11.125" style="61" customWidth="1"/>
    <col min="6679" max="6679" width="13.75" style="61" customWidth="1"/>
    <col min="6680" max="6680" width="14" style="61" customWidth="1"/>
    <col min="6681" max="6682" width="11.125" style="61" customWidth="1"/>
    <col min="6683" max="6683" width="8.125" style="61" customWidth="1"/>
    <col min="6684" max="6684" width="12.75" style="61" customWidth="1"/>
    <col min="6685" max="6910" width="9" style="61"/>
    <col min="6911" max="6911" width="3.75" style="61" customWidth="1"/>
    <col min="6912" max="6912" width="4.625" style="61" customWidth="1"/>
    <col min="6913" max="6913" width="7.25" style="61" customWidth="1"/>
    <col min="6914" max="6914" width="4.75" style="61" customWidth="1"/>
    <col min="6915" max="6915" width="6.625" style="61" customWidth="1"/>
    <col min="6916" max="6917" width="7.75" style="61" customWidth="1"/>
    <col min="6918" max="6918" width="7" style="61" customWidth="1"/>
    <col min="6919" max="6919" width="7.625" style="61" customWidth="1"/>
    <col min="6920" max="6920" width="5.25" style="61" customWidth="1"/>
    <col min="6921" max="6921" width="12.75" style="61" customWidth="1"/>
    <col min="6922" max="6922" width="1.5" style="61" customWidth="1"/>
    <col min="6923" max="6923" width="12.75" style="61" customWidth="1"/>
    <col min="6924" max="6924" width="1.125" style="61" customWidth="1"/>
    <col min="6925" max="6925" width="12" style="61" customWidth="1"/>
    <col min="6926" max="6926" width="0.75" style="61" customWidth="1"/>
    <col min="6927" max="6927" width="12" style="61" customWidth="1"/>
    <col min="6928" max="6928" width="17" style="61" customWidth="1"/>
    <col min="6929" max="6929" width="13.125" style="61" customWidth="1"/>
    <col min="6930" max="6931" width="12.75" style="61" customWidth="1"/>
    <col min="6932" max="6933" width="10.125" style="61" customWidth="1"/>
    <col min="6934" max="6934" width="11.125" style="61" customWidth="1"/>
    <col min="6935" max="6935" width="13.75" style="61" customWidth="1"/>
    <col min="6936" max="6936" width="14" style="61" customWidth="1"/>
    <col min="6937" max="6938" width="11.125" style="61" customWidth="1"/>
    <col min="6939" max="6939" width="8.125" style="61" customWidth="1"/>
    <col min="6940" max="6940" width="12.75" style="61" customWidth="1"/>
    <col min="6941" max="7166" width="9" style="61"/>
    <col min="7167" max="7167" width="3.75" style="61" customWidth="1"/>
    <col min="7168" max="7168" width="4.625" style="61" customWidth="1"/>
    <col min="7169" max="7169" width="7.25" style="61" customWidth="1"/>
    <col min="7170" max="7170" width="4.75" style="61" customWidth="1"/>
    <col min="7171" max="7171" width="6.625" style="61" customWidth="1"/>
    <col min="7172" max="7173" width="7.75" style="61" customWidth="1"/>
    <col min="7174" max="7174" width="7" style="61" customWidth="1"/>
    <col min="7175" max="7175" width="7.625" style="61" customWidth="1"/>
    <col min="7176" max="7176" width="5.25" style="61" customWidth="1"/>
    <col min="7177" max="7177" width="12.75" style="61" customWidth="1"/>
    <col min="7178" max="7178" width="1.5" style="61" customWidth="1"/>
    <col min="7179" max="7179" width="12.75" style="61" customWidth="1"/>
    <col min="7180" max="7180" width="1.125" style="61" customWidth="1"/>
    <col min="7181" max="7181" width="12" style="61" customWidth="1"/>
    <col min="7182" max="7182" width="0.75" style="61" customWidth="1"/>
    <col min="7183" max="7183" width="12" style="61" customWidth="1"/>
    <col min="7184" max="7184" width="17" style="61" customWidth="1"/>
    <col min="7185" max="7185" width="13.125" style="61" customWidth="1"/>
    <col min="7186" max="7187" width="12.75" style="61" customWidth="1"/>
    <col min="7188" max="7189" width="10.125" style="61" customWidth="1"/>
    <col min="7190" max="7190" width="11.125" style="61" customWidth="1"/>
    <col min="7191" max="7191" width="13.75" style="61" customWidth="1"/>
    <col min="7192" max="7192" width="14" style="61" customWidth="1"/>
    <col min="7193" max="7194" width="11.125" style="61" customWidth="1"/>
    <col min="7195" max="7195" width="8.125" style="61" customWidth="1"/>
    <col min="7196" max="7196" width="12.75" style="61" customWidth="1"/>
    <col min="7197" max="7422" width="9" style="61"/>
    <col min="7423" max="7423" width="3.75" style="61" customWidth="1"/>
    <col min="7424" max="7424" width="4.625" style="61" customWidth="1"/>
    <col min="7425" max="7425" width="7.25" style="61" customWidth="1"/>
    <col min="7426" max="7426" width="4.75" style="61" customWidth="1"/>
    <col min="7427" max="7427" width="6.625" style="61" customWidth="1"/>
    <col min="7428" max="7429" width="7.75" style="61" customWidth="1"/>
    <col min="7430" max="7430" width="7" style="61" customWidth="1"/>
    <col min="7431" max="7431" width="7.625" style="61" customWidth="1"/>
    <col min="7432" max="7432" width="5.25" style="61" customWidth="1"/>
    <col min="7433" max="7433" width="12.75" style="61" customWidth="1"/>
    <col min="7434" max="7434" width="1.5" style="61" customWidth="1"/>
    <col min="7435" max="7435" width="12.75" style="61" customWidth="1"/>
    <col min="7436" max="7436" width="1.125" style="61" customWidth="1"/>
    <col min="7437" max="7437" width="12" style="61" customWidth="1"/>
    <col min="7438" max="7438" width="0.75" style="61" customWidth="1"/>
    <col min="7439" max="7439" width="12" style="61" customWidth="1"/>
    <col min="7440" max="7440" width="17" style="61" customWidth="1"/>
    <col min="7441" max="7441" width="13.125" style="61" customWidth="1"/>
    <col min="7442" max="7443" width="12.75" style="61" customWidth="1"/>
    <col min="7444" max="7445" width="10.125" style="61" customWidth="1"/>
    <col min="7446" max="7446" width="11.125" style="61" customWidth="1"/>
    <col min="7447" max="7447" width="13.75" style="61" customWidth="1"/>
    <col min="7448" max="7448" width="14" style="61" customWidth="1"/>
    <col min="7449" max="7450" width="11.125" style="61" customWidth="1"/>
    <col min="7451" max="7451" width="8.125" style="61" customWidth="1"/>
    <col min="7452" max="7452" width="12.75" style="61" customWidth="1"/>
    <col min="7453" max="7678" width="9" style="61"/>
    <col min="7679" max="7679" width="3.75" style="61" customWidth="1"/>
    <col min="7680" max="7680" width="4.625" style="61" customWidth="1"/>
    <col min="7681" max="7681" width="7.25" style="61" customWidth="1"/>
    <col min="7682" max="7682" width="4.75" style="61" customWidth="1"/>
    <col min="7683" max="7683" width="6.625" style="61" customWidth="1"/>
    <col min="7684" max="7685" width="7.75" style="61" customWidth="1"/>
    <col min="7686" max="7686" width="7" style="61" customWidth="1"/>
    <col min="7687" max="7687" width="7.625" style="61" customWidth="1"/>
    <col min="7688" max="7688" width="5.25" style="61" customWidth="1"/>
    <col min="7689" max="7689" width="12.75" style="61" customWidth="1"/>
    <col min="7690" max="7690" width="1.5" style="61" customWidth="1"/>
    <col min="7691" max="7691" width="12.75" style="61" customWidth="1"/>
    <col min="7692" max="7692" width="1.125" style="61" customWidth="1"/>
    <col min="7693" max="7693" width="12" style="61" customWidth="1"/>
    <col min="7694" max="7694" width="0.75" style="61" customWidth="1"/>
    <col min="7695" max="7695" width="12" style="61" customWidth="1"/>
    <col min="7696" max="7696" width="17" style="61" customWidth="1"/>
    <col min="7697" max="7697" width="13.125" style="61" customWidth="1"/>
    <col min="7698" max="7699" width="12.75" style="61" customWidth="1"/>
    <col min="7700" max="7701" width="10.125" style="61" customWidth="1"/>
    <col min="7702" max="7702" width="11.125" style="61" customWidth="1"/>
    <col min="7703" max="7703" width="13.75" style="61" customWidth="1"/>
    <col min="7704" max="7704" width="14" style="61" customWidth="1"/>
    <col min="7705" max="7706" width="11.125" style="61" customWidth="1"/>
    <col min="7707" max="7707" width="8.125" style="61" customWidth="1"/>
    <col min="7708" max="7708" width="12.75" style="61" customWidth="1"/>
    <col min="7709" max="7934" width="9" style="61"/>
    <col min="7935" max="7935" width="3.75" style="61" customWidth="1"/>
    <col min="7936" max="7936" width="4.625" style="61" customWidth="1"/>
    <col min="7937" max="7937" width="7.25" style="61" customWidth="1"/>
    <col min="7938" max="7938" width="4.75" style="61" customWidth="1"/>
    <col min="7939" max="7939" width="6.625" style="61" customWidth="1"/>
    <col min="7940" max="7941" width="7.75" style="61" customWidth="1"/>
    <col min="7942" max="7942" width="7" style="61" customWidth="1"/>
    <col min="7943" max="7943" width="7.625" style="61" customWidth="1"/>
    <col min="7944" max="7944" width="5.25" style="61" customWidth="1"/>
    <col min="7945" max="7945" width="12.75" style="61" customWidth="1"/>
    <col min="7946" max="7946" width="1.5" style="61" customWidth="1"/>
    <col min="7947" max="7947" width="12.75" style="61" customWidth="1"/>
    <col min="7948" max="7948" width="1.125" style="61" customWidth="1"/>
    <col min="7949" max="7949" width="12" style="61" customWidth="1"/>
    <col min="7950" max="7950" width="0.75" style="61" customWidth="1"/>
    <col min="7951" max="7951" width="12" style="61" customWidth="1"/>
    <col min="7952" max="7952" width="17" style="61" customWidth="1"/>
    <col min="7953" max="7953" width="13.125" style="61" customWidth="1"/>
    <col min="7954" max="7955" width="12.75" style="61" customWidth="1"/>
    <col min="7956" max="7957" width="10.125" style="61" customWidth="1"/>
    <col min="7958" max="7958" width="11.125" style="61" customWidth="1"/>
    <col min="7959" max="7959" width="13.75" style="61" customWidth="1"/>
    <col min="7960" max="7960" width="14" style="61" customWidth="1"/>
    <col min="7961" max="7962" width="11.125" style="61" customWidth="1"/>
    <col min="7963" max="7963" width="8.125" style="61" customWidth="1"/>
    <col min="7964" max="7964" width="12.75" style="61" customWidth="1"/>
    <col min="7965" max="8190" width="9" style="61"/>
    <col min="8191" max="8191" width="3.75" style="61" customWidth="1"/>
    <col min="8192" max="8192" width="4.625" style="61" customWidth="1"/>
    <col min="8193" max="8193" width="7.25" style="61" customWidth="1"/>
    <col min="8194" max="8194" width="4.75" style="61" customWidth="1"/>
    <col min="8195" max="8195" width="6.625" style="61" customWidth="1"/>
    <col min="8196" max="8197" width="7.75" style="61" customWidth="1"/>
    <col min="8198" max="8198" width="7" style="61" customWidth="1"/>
    <col min="8199" max="8199" width="7.625" style="61" customWidth="1"/>
    <col min="8200" max="8200" width="5.25" style="61" customWidth="1"/>
    <col min="8201" max="8201" width="12.75" style="61" customWidth="1"/>
    <col min="8202" max="8202" width="1.5" style="61" customWidth="1"/>
    <col min="8203" max="8203" width="12.75" style="61" customWidth="1"/>
    <col min="8204" max="8204" width="1.125" style="61" customWidth="1"/>
    <col min="8205" max="8205" width="12" style="61" customWidth="1"/>
    <col min="8206" max="8206" width="0.75" style="61" customWidth="1"/>
    <col min="8207" max="8207" width="12" style="61" customWidth="1"/>
    <col min="8208" max="8208" width="17" style="61" customWidth="1"/>
    <col min="8209" max="8209" width="13.125" style="61" customWidth="1"/>
    <col min="8210" max="8211" width="12.75" style="61" customWidth="1"/>
    <col min="8212" max="8213" width="10.125" style="61" customWidth="1"/>
    <col min="8214" max="8214" width="11.125" style="61" customWidth="1"/>
    <col min="8215" max="8215" width="13.75" style="61" customWidth="1"/>
    <col min="8216" max="8216" width="14" style="61" customWidth="1"/>
    <col min="8217" max="8218" width="11.125" style="61" customWidth="1"/>
    <col min="8219" max="8219" width="8.125" style="61" customWidth="1"/>
    <col min="8220" max="8220" width="12.75" style="61" customWidth="1"/>
    <col min="8221" max="8446" width="9" style="61"/>
    <col min="8447" max="8447" width="3.75" style="61" customWidth="1"/>
    <col min="8448" max="8448" width="4.625" style="61" customWidth="1"/>
    <col min="8449" max="8449" width="7.25" style="61" customWidth="1"/>
    <col min="8450" max="8450" width="4.75" style="61" customWidth="1"/>
    <col min="8451" max="8451" width="6.625" style="61" customWidth="1"/>
    <col min="8452" max="8453" width="7.75" style="61" customWidth="1"/>
    <col min="8454" max="8454" width="7" style="61" customWidth="1"/>
    <col min="8455" max="8455" width="7.625" style="61" customWidth="1"/>
    <col min="8456" max="8456" width="5.25" style="61" customWidth="1"/>
    <col min="8457" max="8457" width="12.75" style="61" customWidth="1"/>
    <col min="8458" max="8458" width="1.5" style="61" customWidth="1"/>
    <col min="8459" max="8459" width="12.75" style="61" customWidth="1"/>
    <col min="8460" max="8460" width="1.125" style="61" customWidth="1"/>
    <col min="8461" max="8461" width="12" style="61" customWidth="1"/>
    <col min="8462" max="8462" width="0.75" style="61" customWidth="1"/>
    <col min="8463" max="8463" width="12" style="61" customWidth="1"/>
    <col min="8464" max="8464" width="17" style="61" customWidth="1"/>
    <col min="8465" max="8465" width="13.125" style="61" customWidth="1"/>
    <col min="8466" max="8467" width="12.75" style="61" customWidth="1"/>
    <col min="8468" max="8469" width="10.125" style="61" customWidth="1"/>
    <col min="8470" max="8470" width="11.125" style="61" customWidth="1"/>
    <col min="8471" max="8471" width="13.75" style="61" customWidth="1"/>
    <col min="8472" max="8472" width="14" style="61" customWidth="1"/>
    <col min="8473" max="8474" width="11.125" style="61" customWidth="1"/>
    <col min="8475" max="8475" width="8.125" style="61" customWidth="1"/>
    <col min="8476" max="8476" width="12.75" style="61" customWidth="1"/>
    <col min="8477" max="8702" width="9" style="61"/>
    <col min="8703" max="8703" width="3.75" style="61" customWidth="1"/>
    <col min="8704" max="8704" width="4.625" style="61" customWidth="1"/>
    <col min="8705" max="8705" width="7.25" style="61" customWidth="1"/>
    <col min="8706" max="8706" width="4.75" style="61" customWidth="1"/>
    <col min="8707" max="8707" width="6.625" style="61" customWidth="1"/>
    <col min="8708" max="8709" width="7.75" style="61" customWidth="1"/>
    <col min="8710" max="8710" width="7" style="61" customWidth="1"/>
    <col min="8711" max="8711" width="7.625" style="61" customWidth="1"/>
    <col min="8712" max="8712" width="5.25" style="61" customWidth="1"/>
    <col min="8713" max="8713" width="12.75" style="61" customWidth="1"/>
    <col min="8714" max="8714" width="1.5" style="61" customWidth="1"/>
    <col min="8715" max="8715" width="12.75" style="61" customWidth="1"/>
    <col min="8716" max="8716" width="1.125" style="61" customWidth="1"/>
    <col min="8717" max="8717" width="12" style="61" customWidth="1"/>
    <col min="8718" max="8718" width="0.75" style="61" customWidth="1"/>
    <col min="8719" max="8719" width="12" style="61" customWidth="1"/>
    <col min="8720" max="8720" width="17" style="61" customWidth="1"/>
    <col min="8721" max="8721" width="13.125" style="61" customWidth="1"/>
    <col min="8722" max="8723" width="12.75" style="61" customWidth="1"/>
    <col min="8724" max="8725" width="10.125" style="61" customWidth="1"/>
    <col min="8726" max="8726" width="11.125" style="61" customWidth="1"/>
    <col min="8727" max="8727" width="13.75" style="61" customWidth="1"/>
    <col min="8728" max="8728" width="14" style="61" customWidth="1"/>
    <col min="8729" max="8730" width="11.125" style="61" customWidth="1"/>
    <col min="8731" max="8731" width="8.125" style="61" customWidth="1"/>
    <col min="8732" max="8732" width="12.75" style="61" customWidth="1"/>
    <col min="8733" max="8958" width="9" style="61"/>
    <col min="8959" max="8959" width="3.75" style="61" customWidth="1"/>
    <col min="8960" max="8960" width="4.625" style="61" customWidth="1"/>
    <col min="8961" max="8961" width="7.25" style="61" customWidth="1"/>
    <col min="8962" max="8962" width="4.75" style="61" customWidth="1"/>
    <col min="8963" max="8963" width="6.625" style="61" customWidth="1"/>
    <col min="8964" max="8965" width="7.75" style="61" customWidth="1"/>
    <col min="8966" max="8966" width="7" style="61" customWidth="1"/>
    <col min="8967" max="8967" width="7.625" style="61" customWidth="1"/>
    <col min="8968" max="8968" width="5.25" style="61" customWidth="1"/>
    <col min="8969" max="8969" width="12.75" style="61" customWidth="1"/>
    <col min="8970" max="8970" width="1.5" style="61" customWidth="1"/>
    <col min="8971" max="8971" width="12.75" style="61" customWidth="1"/>
    <col min="8972" max="8972" width="1.125" style="61" customWidth="1"/>
    <col min="8973" max="8973" width="12" style="61" customWidth="1"/>
    <col min="8974" max="8974" width="0.75" style="61" customWidth="1"/>
    <col min="8975" max="8975" width="12" style="61" customWidth="1"/>
    <col min="8976" max="8976" width="17" style="61" customWidth="1"/>
    <col min="8977" max="8977" width="13.125" style="61" customWidth="1"/>
    <col min="8978" max="8979" width="12.75" style="61" customWidth="1"/>
    <col min="8980" max="8981" width="10.125" style="61" customWidth="1"/>
    <col min="8982" max="8982" width="11.125" style="61" customWidth="1"/>
    <col min="8983" max="8983" width="13.75" style="61" customWidth="1"/>
    <col min="8984" max="8984" width="14" style="61" customWidth="1"/>
    <col min="8985" max="8986" width="11.125" style="61" customWidth="1"/>
    <col min="8987" max="8987" width="8.125" style="61" customWidth="1"/>
    <col min="8988" max="8988" width="12.75" style="61" customWidth="1"/>
    <col min="8989" max="9214" width="9" style="61"/>
    <col min="9215" max="9215" width="3.75" style="61" customWidth="1"/>
    <col min="9216" max="9216" width="4.625" style="61" customWidth="1"/>
    <col min="9217" max="9217" width="7.25" style="61" customWidth="1"/>
    <col min="9218" max="9218" width="4.75" style="61" customWidth="1"/>
    <col min="9219" max="9219" width="6.625" style="61" customWidth="1"/>
    <col min="9220" max="9221" width="7.75" style="61" customWidth="1"/>
    <col min="9222" max="9222" width="7" style="61" customWidth="1"/>
    <col min="9223" max="9223" width="7.625" style="61" customWidth="1"/>
    <col min="9224" max="9224" width="5.25" style="61" customWidth="1"/>
    <col min="9225" max="9225" width="12.75" style="61" customWidth="1"/>
    <col min="9226" max="9226" width="1.5" style="61" customWidth="1"/>
    <col min="9227" max="9227" width="12.75" style="61" customWidth="1"/>
    <col min="9228" max="9228" width="1.125" style="61" customWidth="1"/>
    <col min="9229" max="9229" width="12" style="61" customWidth="1"/>
    <col min="9230" max="9230" width="0.75" style="61" customWidth="1"/>
    <col min="9231" max="9231" width="12" style="61" customWidth="1"/>
    <col min="9232" max="9232" width="17" style="61" customWidth="1"/>
    <col min="9233" max="9233" width="13.125" style="61" customWidth="1"/>
    <col min="9234" max="9235" width="12.75" style="61" customWidth="1"/>
    <col min="9236" max="9237" width="10.125" style="61" customWidth="1"/>
    <col min="9238" max="9238" width="11.125" style="61" customWidth="1"/>
    <col min="9239" max="9239" width="13.75" style="61" customWidth="1"/>
    <col min="9240" max="9240" width="14" style="61" customWidth="1"/>
    <col min="9241" max="9242" width="11.125" style="61" customWidth="1"/>
    <col min="9243" max="9243" width="8.125" style="61" customWidth="1"/>
    <col min="9244" max="9244" width="12.75" style="61" customWidth="1"/>
    <col min="9245" max="9470" width="9" style="61"/>
    <col min="9471" max="9471" width="3.75" style="61" customWidth="1"/>
    <col min="9472" max="9472" width="4.625" style="61" customWidth="1"/>
    <col min="9473" max="9473" width="7.25" style="61" customWidth="1"/>
    <col min="9474" max="9474" width="4.75" style="61" customWidth="1"/>
    <col min="9475" max="9475" width="6.625" style="61" customWidth="1"/>
    <col min="9476" max="9477" width="7.75" style="61" customWidth="1"/>
    <col min="9478" max="9478" width="7" style="61" customWidth="1"/>
    <col min="9479" max="9479" width="7.625" style="61" customWidth="1"/>
    <col min="9480" max="9480" width="5.25" style="61" customWidth="1"/>
    <col min="9481" max="9481" width="12.75" style="61" customWidth="1"/>
    <col min="9482" max="9482" width="1.5" style="61" customWidth="1"/>
    <col min="9483" max="9483" width="12.75" style="61" customWidth="1"/>
    <col min="9484" max="9484" width="1.125" style="61" customWidth="1"/>
    <col min="9485" max="9485" width="12" style="61" customWidth="1"/>
    <col min="9486" max="9486" width="0.75" style="61" customWidth="1"/>
    <col min="9487" max="9487" width="12" style="61" customWidth="1"/>
    <col min="9488" max="9488" width="17" style="61" customWidth="1"/>
    <col min="9489" max="9489" width="13.125" style="61" customWidth="1"/>
    <col min="9490" max="9491" width="12.75" style="61" customWidth="1"/>
    <col min="9492" max="9493" width="10.125" style="61" customWidth="1"/>
    <col min="9494" max="9494" width="11.125" style="61" customWidth="1"/>
    <col min="9495" max="9495" width="13.75" style="61" customWidth="1"/>
    <col min="9496" max="9496" width="14" style="61" customWidth="1"/>
    <col min="9497" max="9498" width="11.125" style="61" customWidth="1"/>
    <col min="9499" max="9499" width="8.125" style="61" customWidth="1"/>
    <col min="9500" max="9500" width="12.75" style="61" customWidth="1"/>
    <col min="9501" max="9726" width="9" style="61"/>
    <col min="9727" max="9727" width="3.75" style="61" customWidth="1"/>
    <col min="9728" max="9728" width="4.625" style="61" customWidth="1"/>
    <col min="9729" max="9729" width="7.25" style="61" customWidth="1"/>
    <col min="9730" max="9730" width="4.75" style="61" customWidth="1"/>
    <col min="9731" max="9731" width="6.625" style="61" customWidth="1"/>
    <col min="9732" max="9733" width="7.75" style="61" customWidth="1"/>
    <col min="9734" max="9734" width="7" style="61" customWidth="1"/>
    <col min="9735" max="9735" width="7.625" style="61" customWidth="1"/>
    <col min="9736" max="9736" width="5.25" style="61" customWidth="1"/>
    <col min="9737" max="9737" width="12.75" style="61" customWidth="1"/>
    <col min="9738" max="9738" width="1.5" style="61" customWidth="1"/>
    <col min="9739" max="9739" width="12.75" style="61" customWidth="1"/>
    <col min="9740" max="9740" width="1.125" style="61" customWidth="1"/>
    <col min="9741" max="9741" width="12" style="61" customWidth="1"/>
    <col min="9742" max="9742" width="0.75" style="61" customWidth="1"/>
    <col min="9743" max="9743" width="12" style="61" customWidth="1"/>
    <col min="9744" max="9744" width="17" style="61" customWidth="1"/>
    <col min="9745" max="9745" width="13.125" style="61" customWidth="1"/>
    <col min="9746" max="9747" width="12.75" style="61" customWidth="1"/>
    <col min="9748" max="9749" width="10.125" style="61" customWidth="1"/>
    <col min="9750" max="9750" width="11.125" style="61" customWidth="1"/>
    <col min="9751" max="9751" width="13.75" style="61" customWidth="1"/>
    <col min="9752" max="9752" width="14" style="61" customWidth="1"/>
    <col min="9753" max="9754" width="11.125" style="61" customWidth="1"/>
    <col min="9755" max="9755" width="8.125" style="61" customWidth="1"/>
    <col min="9756" max="9756" width="12.75" style="61" customWidth="1"/>
    <col min="9757" max="9982" width="9" style="61"/>
    <col min="9983" max="9983" width="3.75" style="61" customWidth="1"/>
    <col min="9984" max="9984" width="4.625" style="61" customWidth="1"/>
    <col min="9985" max="9985" width="7.25" style="61" customWidth="1"/>
    <col min="9986" max="9986" width="4.75" style="61" customWidth="1"/>
    <col min="9987" max="9987" width="6.625" style="61" customWidth="1"/>
    <col min="9988" max="9989" width="7.75" style="61" customWidth="1"/>
    <col min="9990" max="9990" width="7" style="61" customWidth="1"/>
    <col min="9991" max="9991" width="7.625" style="61" customWidth="1"/>
    <col min="9992" max="9992" width="5.25" style="61" customWidth="1"/>
    <col min="9993" max="9993" width="12.75" style="61" customWidth="1"/>
    <col min="9994" max="9994" width="1.5" style="61" customWidth="1"/>
    <col min="9995" max="9995" width="12.75" style="61" customWidth="1"/>
    <col min="9996" max="9996" width="1.125" style="61" customWidth="1"/>
    <col min="9997" max="9997" width="12" style="61" customWidth="1"/>
    <col min="9998" max="9998" width="0.75" style="61" customWidth="1"/>
    <col min="9999" max="9999" width="12" style="61" customWidth="1"/>
    <col min="10000" max="10000" width="17" style="61" customWidth="1"/>
    <col min="10001" max="10001" width="13.125" style="61" customWidth="1"/>
    <col min="10002" max="10003" width="12.75" style="61" customWidth="1"/>
    <col min="10004" max="10005" width="10.125" style="61" customWidth="1"/>
    <col min="10006" max="10006" width="11.125" style="61" customWidth="1"/>
    <col min="10007" max="10007" width="13.75" style="61" customWidth="1"/>
    <col min="10008" max="10008" width="14" style="61" customWidth="1"/>
    <col min="10009" max="10010" width="11.125" style="61" customWidth="1"/>
    <col min="10011" max="10011" width="8.125" style="61" customWidth="1"/>
    <col min="10012" max="10012" width="12.75" style="61" customWidth="1"/>
    <col min="10013" max="10238" width="9" style="61"/>
    <col min="10239" max="10239" width="3.75" style="61" customWidth="1"/>
    <col min="10240" max="10240" width="4.625" style="61" customWidth="1"/>
    <col min="10241" max="10241" width="7.25" style="61" customWidth="1"/>
    <col min="10242" max="10242" width="4.75" style="61" customWidth="1"/>
    <col min="10243" max="10243" width="6.625" style="61" customWidth="1"/>
    <col min="10244" max="10245" width="7.75" style="61" customWidth="1"/>
    <col min="10246" max="10246" width="7" style="61" customWidth="1"/>
    <col min="10247" max="10247" width="7.625" style="61" customWidth="1"/>
    <col min="10248" max="10248" width="5.25" style="61" customWidth="1"/>
    <col min="10249" max="10249" width="12.75" style="61" customWidth="1"/>
    <col min="10250" max="10250" width="1.5" style="61" customWidth="1"/>
    <col min="10251" max="10251" width="12.75" style="61" customWidth="1"/>
    <col min="10252" max="10252" width="1.125" style="61" customWidth="1"/>
    <col min="10253" max="10253" width="12" style="61" customWidth="1"/>
    <col min="10254" max="10254" width="0.75" style="61" customWidth="1"/>
    <col min="10255" max="10255" width="12" style="61" customWidth="1"/>
    <col min="10256" max="10256" width="17" style="61" customWidth="1"/>
    <col min="10257" max="10257" width="13.125" style="61" customWidth="1"/>
    <col min="10258" max="10259" width="12.75" style="61" customWidth="1"/>
    <col min="10260" max="10261" width="10.125" style="61" customWidth="1"/>
    <col min="10262" max="10262" width="11.125" style="61" customWidth="1"/>
    <col min="10263" max="10263" width="13.75" style="61" customWidth="1"/>
    <col min="10264" max="10264" width="14" style="61" customWidth="1"/>
    <col min="10265" max="10266" width="11.125" style="61" customWidth="1"/>
    <col min="10267" max="10267" width="8.125" style="61" customWidth="1"/>
    <col min="10268" max="10268" width="12.75" style="61" customWidth="1"/>
    <col min="10269" max="10494" width="9" style="61"/>
    <col min="10495" max="10495" width="3.75" style="61" customWidth="1"/>
    <col min="10496" max="10496" width="4.625" style="61" customWidth="1"/>
    <col min="10497" max="10497" width="7.25" style="61" customWidth="1"/>
    <col min="10498" max="10498" width="4.75" style="61" customWidth="1"/>
    <col min="10499" max="10499" width="6.625" style="61" customWidth="1"/>
    <col min="10500" max="10501" width="7.75" style="61" customWidth="1"/>
    <col min="10502" max="10502" width="7" style="61" customWidth="1"/>
    <col min="10503" max="10503" width="7.625" style="61" customWidth="1"/>
    <col min="10504" max="10504" width="5.25" style="61" customWidth="1"/>
    <col min="10505" max="10505" width="12.75" style="61" customWidth="1"/>
    <col min="10506" max="10506" width="1.5" style="61" customWidth="1"/>
    <col min="10507" max="10507" width="12.75" style="61" customWidth="1"/>
    <col min="10508" max="10508" width="1.125" style="61" customWidth="1"/>
    <col min="10509" max="10509" width="12" style="61" customWidth="1"/>
    <col min="10510" max="10510" width="0.75" style="61" customWidth="1"/>
    <col min="10511" max="10511" width="12" style="61" customWidth="1"/>
    <col min="10512" max="10512" width="17" style="61" customWidth="1"/>
    <col min="10513" max="10513" width="13.125" style="61" customWidth="1"/>
    <col min="10514" max="10515" width="12.75" style="61" customWidth="1"/>
    <col min="10516" max="10517" width="10.125" style="61" customWidth="1"/>
    <col min="10518" max="10518" width="11.125" style="61" customWidth="1"/>
    <col min="10519" max="10519" width="13.75" style="61" customWidth="1"/>
    <col min="10520" max="10520" width="14" style="61" customWidth="1"/>
    <col min="10521" max="10522" width="11.125" style="61" customWidth="1"/>
    <col min="10523" max="10523" width="8.125" style="61" customWidth="1"/>
    <col min="10524" max="10524" width="12.75" style="61" customWidth="1"/>
    <col min="10525" max="10750" width="9" style="61"/>
    <col min="10751" max="10751" width="3.75" style="61" customWidth="1"/>
    <col min="10752" max="10752" width="4.625" style="61" customWidth="1"/>
    <col min="10753" max="10753" width="7.25" style="61" customWidth="1"/>
    <col min="10754" max="10754" width="4.75" style="61" customWidth="1"/>
    <col min="10755" max="10755" width="6.625" style="61" customWidth="1"/>
    <col min="10756" max="10757" width="7.75" style="61" customWidth="1"/>
    <col min="10758" max="10758" width="7" style="61" customWidth="1"/>
    <col min="10759" max="10759" width="7.625" style="61" customWidth="1"/>
    <col min="10760" max="10760" width="5.25" style="61" customWidth="1"/>
    <col min="10761" max="10761" width="12.75" style="61" customWidth="1"/>
    <col min="10762" max="10762" width="1.5" style="61" customWidth="1"/>
    <col min="10763" max="10763" width="12.75" style="61" customWidth="1"/>
    <col min="10764" max="10764" width="1.125" style="61" customWidth="1"/>
    <col min="10765" max="10765" width="12" style="61" customWidth="1"/>
    <col min="10766" max="10766" width="0.75" style="61" customWidth="1"/>
    <col min="10767" max="10767" width="12" style="61" customWidth="1"/>
    <col min="10768" max="10768" width="17" style="61" customWidth="1"/>
    <col min="10769" max="10769" width="13.125" style="61" customWidth="1"/>
    <col min="10770" max="10771" width="12.75" style="61" customWidth="1"/>
    <col min="10772" max="10773" width="10.125" style="61" customWidth="1"/>
    <col min="10774" max="10774" width="11.125" style="61" customWidth="1"/>
    <col min="10775" max="10775" width="13.75" style="61" customWidth="1"/>
    <col min="10776" max="10776" width="14" style="61" customWidth="1"/>
    <col min="10777" max="10778" width="11.125" style="61" customWidth="1"/>
    <col min="10779" max="10779" width="8.125" style="61" customWidth="1"/>
    <col min="10780" max="10780" width="12.75" style="61" customWidth="1"/>
    <col min="10781" max="11006" width="9" style="61"/>
    <col min="11007" max="11007" width="3.75" style="61" customWidth="1"/>
    <col min="11008" max="11008" width="4.625" style="61" customWidth="1"/>
    <col min="11009" max="11009" width="7.25" style="61" customWidth="1"/>
    <col min="11010" max="11010" width="4.75" style="61" customWidth="1"/>
    <col min="11011" max="11011" width="6.625" style="61" customWidth="1"/>
    <col min="11012" max="11013" width="7.75" style="61" customWidth="1"/>
    <col min="11014" max="11014" width="7" style="61" customWidth="1"/>
    <col min="11015" max="11015" width="7.625" style="61" customWidth="1"/>
    <col min="11016" max="11016" width="5.25" style="61" customWidth="1"/>
    <col min="11017" max="11017" width="12.75" style="61" customWidth="1"/>
    <col min="11018" max="11018" width="1.5" style="61" customWidth="1"/>
    <col min="11019" max="11019" width="12.75" style="61" customWidth="1"/>
    <col min="11020" max="11020" width="1.125" style="61" customWidth="1"/>
    <col min="11021" max="11021" width="12" style="61" customWidth="1"/>
    <col min="11022" max="11022" width="0.75" style="61" customWidth="1"/>
    <col min="11023" max="11023" width="12" style="61" customWidth="1"/>
    <col min="11024" max="11024" width="17" style="61" customWidth="1"/>
    <col min="11025" max="11025" width="13.125" style="61" customWidth="1"/>
    <col min="11026" max="11027" width="12.75" style="61" customWidth="1"/>
    <col min="11028" max="11029" width="10.125" style="61" customWidth="1"/>
    <col min="11030" max="11030" width="11.125" style="61" customWidth="1"/>
    <col min="11031" max="11031" width="13.75" style="61" customWidth="1"/>
    <col min="11032" max="11032" width="14" style="61" customWidth="1"/>
    <col min="11033" max="11034" width="11.125" style="61" customWidth="1"/>
    <col min="11035" max="11035" width="8.125" style="61" customWidth="1"/>
    <col min="11036" max="11036" width="12.75" style="61" customWidth="1"/>
    <col min="11037" max="11262" width="9" style="61"/>
    <col min="11263" max="11263" width="3.75" style="61" customWidth="1"/>
    <col min="11264" max="11264" width="4.625" style="61" customWidth="1"/>
    <col min="11265" max="11265" width="7.25" style="61" customWidth="1"/>
    <col min="11266" max="11266" width="4.75" style="61" customWidth="1"/>
    <col min="11267" max="11267" width="6.625" style="61" customWidth="1"/>
    <col min="11268" max="11269" width="7.75" style="61" customWidth="1"/>
    <col min="11270" max="11270" width="7" style="61" customWidth="1"/>
    <col min="11271" max="11271" width="7.625" style="61" customWidth="1"/>
    <col min="11272" max="11272" width="5.25" style="61" customWidth="1"/>
    <col min="11273" max="11273" width="12.75" style="61" customWidth="1"/>
    <col min="11274" max="11274" width="1.5" style="61" customWidth="1"/>
    <col min="11275" max="11275" width="12.75" style="61" customWidth="1"/>
    <col min="11276" max="11276" width="1.125" style="61" customWidth="1"/>
    <col min="11277" max="11277" width="12" style="61" customWidth="1"/>
    <col min="11278" max="11278" width="0.75" style="61" customWidth="1"/>
    <col min="11279" max="11279" width="12" style="61" customWidth="1"/>
    <col min="11280" max="11280" width="17" style="61" customWidth="1"/>
    <col min="11281" max="11281" width="13.125" style="61" customWidth="1"/>
    <col min="11282" max="11283" width="12.75" style="61" customWidth="1"/>
    <col min="11284" max="11285" width="10.125" style="61" customWidth="1"/>
    <col min="11286" max="11286" width="11.125" style="61" customWidth="1"/>
    <col min="11287" max="11287" width="13.75" style="61" customWidth="1"/>
    <col min="11288" max="11288" width="14" style="61" customWidth="1"/>
    <col min="11289" max="11290" width="11.125" style="61" customWidth="1"/>
    <col min="11291" max="11291" width="8.125" style="61" customWidth="1"/>
    <col min="11292" max="11292" width="12.75" style="61" customWidth="1"/>
    <col min="11293" max="11518" width="9" style="61"/>
    <col min="11519" max="11519" width="3.75" style="61" customWidth="1"/>
    <col min="11520" max="11520" width="4.625" style="61" customWidth="1"/>
    <col min="11521" max="11521" width="7.25" style="61" customWidth="1"/>
    <col min="11522" max="11522" width="4.75" style="61" customWidth="1"/>
    <col min="11523" max="11523" width="6.625" style="61" customWidth="1"/>
    <col min="11524" max="11525" width="7.75" style="61" customWidth="1"/>
    <col min="11526" max="11526" width="7" style="61" customWidth="1"/>
    <col min="11527" max="11527" width="7.625" style="61" customWidth="1"/>
    <col min="11528" max="11528" width="5.25" style="61" customWidth="1"/>
    <col min="11529" max="11529" width="12.75" style="61" customWidth="1"/>
    <col min="11530" max="11530" width="1.5" style="61" customWidth="1"/>
    <col min="11531" max="11531" width="12.75" style="61" customWidth="1"/>
    <col min="11532" max="11532" width="1.125" style="61" customWidth="1"/>
    <col min="11533" max="11533" width="12" style="61" customWidth="1"/>
    <col min="11534" max="11534" width="0.75" style="61" customWidth="1"/>
    <col min="11535" max="11535" width="12" style="61" customWidth="1"/>
    <col min="11536" max="11536" width="17" style="61" customWidth="1"/>
    <col min="11537" max="11537" width="13.125" style="61" customWidth="1"/>
    <col min="11538" max="11539" width="12.75" style="61" customWidth="1"/>
    <col min="11540" max="11541" width="10.125" style="61" customWidth="1"/>
    <col min="11542" max="11542" width="11.125" style="61" customWidth="1"/>
    <col min="11543" max="11543" width="13.75" style="61" customWidth="1"/>
    <col min="11544" max="11544" width="14" style="61" customWidth="1"/>
    <col min="11545" max="11546" width="11.125" style="61" customWidth="1"/>
    <col min="11547" max="11547" width="8.125" style="61" customWidth="1"/>
    <col min="11548" max="11548" width="12.75" style="61" customWidth="1"/>
    <col min="11549" max="11774" width="9" style="61"/>
    <col min="11775" max="11775" width="3.75" style="61" customWidth="1"/>
    <col min="11776" max="11776" width="4.625" style="61" customWidth="1"/>
    <col min="11777" max="11777" width="7.25" style="61" customWidth="1"/>
    <col min="11778" max="11778" width="4.75" style="61" customWidth="1"/>
    <col min="11779" max="11779" width="6.625" style="61" customWidth="1"/>
    <col min="11780" max="11781" width="7.75" style="61" customWidth="1"/>
    <col min="11782" max="11782" width="7" style="61" customWidth="1"/>
    <col min="11783" max="11783" width="7.625" style="61" customWidth="1"/>
    <col min="11784" max="11784" width="5.25" style="61" customWidth="1"/>
    <col min="11785" max="11785" width="12.75" style="61" customWidth="1"/>
    <col min="11786" max="11786" width="1.5" style="61" customWidth="1"/>
    <col min="11787" max="11787" width="12.75" style="61" customWidth="1"/>
    <col min="11788" max="11788" width="1.125" style="61" customWidth="1"/>
    <col min="11789" max="11789" width="12" style="61" customWidth="1"/>
    <col min="11790" max="11790" width="0.75" style="61" customWidth="1"/>
    <col min="11791" max="11791" width="12" style="61" customWidth="1"/>
    <col min="11792" max="11792" width="17" style="61" customWidth="1"/>
    <col min="11793" max="11793" width="13.125" style="61" customWidth="1"/>
    <col min="11794" max="11795" width="12.75" style="61" customWidth="1"/>
    <col min="11796" max="11797" width="10.125" style="61" customWidth="1"/>
    <col min="11798" max="11798" width="11.125" style="61" customWidth="1"/>
    <col min="11799" max="11799" width="13.75" style="61" customWidth="1"/>
    <col min="11800" max="11800" width="14" style="61" customWidth="1"/>
    <col min="11801" max="11802" width="11.125" style="61" customWidth="1"/>
    <col min="11803" max="11803" width="8.125" style="61" customWidth="1"/>
    <col min="11804" max="11804" width="12.75" style="61" customWidth="1"/>
    <col min="11805" max="12030" width="9" style="61"/>
    <col min="12031" max="12031" width="3.75" style="61" customWidth="1"/>
    <col min="12032" max="12032" width="4.625" style="61" customWidth="1"/>
    <col min="12033" max="12033" width="7.25" style="61" customWidth="1"/>
    <col min="12034" max="12034" width="4.75" style="61" customWidth="1"/>
    <col min="12035" max="12035" width="6.625" style="61" customWidth="1"/>
    <col min="12036" max="12037" width="7.75" style="61" customWidth="1"/>
    <col min="12038" max="12038" width="7" style="61" customWidth="1"/>
    <col min="12039" max="12039" width="7.625" style="61" customWidth="1"/>
    <col min="12040" max="12040" width="5.25" style="61" customWidth="1"/>
    <col min="12041" max="12041" width="12.75" style="61" customWidth="1"/>
    <col min="12042" max="12042" width="1.5" style="61" customWidth="1"/>
    <col min="12043" max="12043" width="12.75" style="61" customWidth="1"/>
    <col min="12044" max="12044" width="1.125" style="61" customWidth="1"/>
    <col min="12045" max="12045" width="12" style="61" customWidth="1"/>
    <col min="12046" max="12046" width="0.75" style="61" customWidth="1"/>
    <col min="12047" max="12047" width="12" style="61" customWidth="1"/>
    <col min="12048" max="12048" width="17" style="61" customWidth="1"/>
    <col min="12049" max="12049" width="13.125" style="61" customWidth="1"/>
    <col min="12050" max="12051" width="12.75" style="61" customWidth="1"/>
    <col min="12052" max="12053" width="10.125" style="61" customWidth="1"/>
    <col min="12054" max="12054" width="11.125" style="61" customWidth="1"/>
    <col min="12055" max="12055" width="13.75" style="61" customWidth="1"/>
    <col min="12056" max="12056" width="14" style="61" customWidth="1"/>
    <col min="12057" max="12058" width="11.125" style="61" customWidth="1"/>
    <col min="12059" max="12059" width="8.125" style="61" customWidth="1"/>
    <col min="12060" max="12060" width="12.75" style="61" customWidth="1"/>
    <col min="12061" max="12286" width="9" style="61"/>
    <col min="12287" max="12287" width="3.75" style="61" customWidth="1"/>
    <col min="12288" max="12288" width="4.625" style="61" customWidth="1"/>
    <col min="12289" max="12289" width="7.25" style="61" customWidth="1"/>
    <col min="12290" max="12290" width="4.75" style="61" customWidth="1"/>
    <col min="12291" max="12291" width="6.625" style="61" customWidth="1"/>
    <col min="12292" max="12293" width="7.75" style="61" customWidth="1"/>
    <col min="12294" max="12294" width="7" style="61" customWidth="1"/>
    <col min="12295" max="12295" width="7.625" style="61" customWidth="1"/>
    <col min="12296" max="12296" width="5.25" style="61" customWidth="1"/>
    <col min="12297" max="12297" width="12.75" style="61" customWidth="1"/>
    <col min="12298" max="12298" width="1.5" style="61" customWidth="1"/>
    <col min="12299" max="12299" width="12.75" style="61" customWidth="1"/>
    <col min="12300" max="12300" width="1.125" style="61" customWidth="1"/>
    <col min="12301" max="12301" width="12" style="61" customWidth="1"/>
    <col min="12302" max="12302" width="0.75" style="61" customWidth="1"/>
    <col min="12303" max="12303" width="12" style="61" customWidth="1"/>
    <col min="12304" max="12304" width="17" style="61" customWidth="1"/>
    <col min="12305" max="12305" width="13.125" style="61" customWidth="1"/>
    <col min="12306" max="12307" width="12.75" style="61" customWidth="1"/>
    <col min="12308" max="12309" width="10.125" style="61" customWidth="1"/>
    <col min="12310" max="12310" width="11.125" style="61" customWidth="1"/>
    <col min="12311" max="12311" width="13.75" style="61" customWidth="1"/>
    <col min="12312" max="12312" width="14" style="61" customWidth="1"/>
    <col min="12313" max="12314" width="11.125" style="61" customWidth="1"/>
    <col min="12315" max="12315" width="8.125" style="61" customWidth="1"/>
    <col min="12316" max="12316" width="12.75" style="61" customWidth="1"/>
    <col min="12317" max="12542" width="9" style="61"/>
    <col min="12543" max="12543" width="3.75" style="61" customWidth="1"/>
    <col min="12544" max="12544" width="4.625" style="61" customWidth="1"/>
    <col min="12545" max="12545" width="7.25" style="61" customWidth="1"/>
    <col min="12546" max="12546" width="4.75" style="61" customWidth="1"/>
    <col min="12547" max="12547" width="6.625" style="61" customWidth="1"/>
    <col min="12548" max="12549" width="7.75" style="61" customWidth="1"/>
    <col min="12550" max="12550" width="7" style="61" customWidth="1"/>
    <col min="12551" max="12551" width="7.625" style="61" customWidth="1"/>
    <col min="12552" max="12552" width="5.25" style="61" customWidth="1"/>
    <col min="12553" max="12553" width="12.75" style="61" customWidth="1"/>
    <col min="12554" max="12554" width="1.5" style="61" customWidth="1"/>
    <col min="12555" max="12555" width="12.75" style="61" customWidth="1"/>
    <col min="12556" max="12556" width="1.125" style="61" customWidth="1"/>
    <col min="12557" max="12557" width="12" style="61" customWidth="1"/>
    <col min="12558" max="12558" width="0.75" style="61" customWidth="1"/>
    <col min="12559" max="12559" width="12" style="61" customWidth="1"/>
    <col min="12560" max="12560" width="17" style="61" customWidth="1"/>
    <col min="12561" max="12561" width="13.125" style="61" customWidth="1"/>
    <col min="12562" max="12563" width="12.75" style="61" customWidth="1"/>
    <col min="12564" max="12565" width="10.125" style="61" customWidth="1"/>
    <col min="12566" max="12566" width="11.125" style="61" customWidth="1"/>
    <col min="12567" max="12567" width="13.75" style="61" customWidth="1"/>
    <col min="12568" max="12568" width="14" style="61" customWidth="1"/>
    <col min="12569" max="12570" width="11.125" style="61" customWidth="1"/>
    <col min="12571" max="12571" width="8.125" style="61" customWidth="1"/>
    <col min="12572" max="12572" width="12.75" style="61" customWidth="1"/>
    <col min="12573" max="12798" width="9" style="61"/>
    <col min="12799" max="12799" width="3.75" style="61" customWidth="1"/>
    <col min="12800" max="12800" width="4.625" style="61" customWidth="1"/>
    <col min="12801" max="12801" width="7.25" style="61" customWidth="1"/>
    <col min="12802" max="12802" width="4.75" style="61" customWidth="1"/>
    <col min="12803" max="12803" width="6.625" style="61" customWidth="1"/>
    <col min="12804" max="12805" width="7.75" style="61" customWidth="1"/>
    <col min="12806" max="12806" width="7" style="61" customWidth="1"/>
    <col min="12807" max="12807" width="7.625" style="61" customWidth="1"/>
    <col min="12808" max="12808" width="5.25" style="61" customWidth="1"/>
    <col min="12809" max="12809" width="12.75" style="61" customWidth="1"/>
    <col min="12810" max="12810" width="1.5" style="61" customWidth="1"/>
    <col min="12811" max="12811" width="12.75" style="61" customWidth="1"/>
    <col min="12812" max="12812" width="1.125" style="61" customWidth="1"/>
    <col min="12813" max="12813" width="12" style="61" customWidth="1"/>
    <col min="12814" max="12814" width="0.75" style="61" customWidth="1"/>
    <col min="12815" max="12815" width="12" style="61" customWidth="1"/>
    <col min="12816" max="12816" width="17" style="61" customWidth="1"/>
    <col min="12817" max="12817" width="13.125" style="61" customWidth="1"/>
    <col min="12818" max="12819" width="12.75" style="61" customWidth="1"/>
    <col min="12820" max="12821" width="10.125" style="61" customWidth="1"/>
    <col min="12822" max="12822" width="11.125" style="61" customWidth="1"/>
    <col min="12823" max="12823" width="13.75" style="61" customWidth="1"/>
    <col min="12824" max="12824" width="14" style="61" customWidth="1"/>
    <col min="12825" max="12826" width="11.125" style="61" customWidth="1"/>
    <col min="12827" max="12827" width="8.125" style="61" customWidth="1"/>
    <col min="12828" max="12828" width="12.75" style="61" customWidth="1"/>
    <col min="12829" max="13054" width="9" style="61"/>
    <col min="13055" max="13055" width="3.75" style="61" customWidth="1"/>
    <col min="13056" max="13056" width="4.625" style="61" customWidth="1"/>
    <col min="13057" max="13057" width="7.25" style="61" customWidth="1"/>
    <col min="13058" max="13058" width="4.75" style="61" customWidth="1"/>
    <col min="13059" max="13059" width="6.625" style="61" customWidth="1"/>
    <col min="13060" max="13061" width="7.75" style="61" customWidth="1"/>
    <col min="13062" max="13062" width="7" style="61" customWidth="1"/>
    <col min="13063" max="13063" width="7.625" style="61" customWidth="1"/>
    <col min="13064" max="13064" width="5.25" style="61" customWidth="1"/>
    <col min="13065" max="13065" width="12.75" style="61" customWidth="1"/>
    <col min="13066" max="13066" width="1.5" style="61" customWidth="1"/>
    <col min="13067" max="13067" width="12.75" style="61" customWidth="1"/>
    <col min="13068" max="13068" width="1.125" style="61" customWidth="1"/>
    <col min="13069" max="13069" width="12" style="61" customWidth="1"/>
    <col min="13070" max="13070" width="0.75" style="61" customWidth="1"/>
    <col min="13071" max="13071" width="12" style="61" customWidth="1"/>
    <col min="13072" max="13072" width="17" style="61" customWidth="1"/>
    <col min="13073" max="13073" width="13.125" style="61" customWidth="1"/>
    <col min="13074" max="13075" width="12.75" style="61" customWidth="1"/>
    <col min="13076" max="13077" width="10.125" style="61" customWidth="1"/>
    <col min="13078" max="13078" width="11.125" style="61" customWidth="1"/>
    <col min="13079" max="13079" width="13.75" style="61" customWidth="1"/>
    <col min="13080" max="13080" width="14" style="61" customWidth="1"/>
    <col min="13081" max="13082" width="11.125" style="61" customWidth="1"/>
    <col min="13083" max="13083" width="8.125" style="61" customWidth="1"/>
    <col min="13084" max="13084" width="12.75" style="61" customWidth="1"/>
    <col min="13085" max="13310" width="9" style="61"/>
    <col min="13311" max="13311" width="3.75" style="61" customWidth="1"/>
    <col min="13312" max="13312" width="4.625" style="61" customWidth="1"/>
    <col min="13313" max="13313" width="7.25" style="61" customWidth="1"/>
    <col min="13314" max="13314" width="4.75" style="61" customWidth="1"/>
    <col min="13315" max="13315" width="6.625" style="61" customWidth="1"/>
    <col min="13316" max="13317" width="7.75" style="61" customWidth="1"/>
    <col min="13318" max="13318" width="7" style="61" customWidth="1"/>
    <col min="13319" max="13319" width="7.625" style="61" customWidth="1"/>
    <col min="13320" max="13320" width="5.25" style="61" customWidth="1"/>
    <col min="13321" max="13321" width="12.75" style="61" customWidth="1"/>
    <col min="13322" max="13322" width="1.5" style="61" customWidth="1"/>
    <col min="13323" max="13323" width="12.75" style="61" customWidth="1"/>
    <col min="13324" max="13324" width="1.125" style="61" customWidth="1"/>
    <col min="13325" max="13325" width="12" style="61" customWidth="1"/>
    <col min="13326" max="13326" width="0.75" style="61" customWidth="1"/>
    <col min="13327" max="13327" width="12" style="61" customWidth="1"/>
    <col min="13328" max="13328" width="17" style="61" customWidth="1"/>
    <col min="13329" max="13329" width="13.125" style="61" customWidth="1"/>
    <col min="13330" max="13331" width="12.75" style="61" customWidth="1"/>
    <col min="13332" max="13333" width="10.125" style="61" customWidth="1"/>
    <col min="13334" max="13334" width="11.125" style="61" customWidth="1"/>
    <col min="13335" max="13335" width="13.75" style="61" customWidth="1"/>
    <col min="13336" max="13336" width="14" style="61" customWidth="1"/>
    <col min="13337" max="13338" width="11.125" style="61" customWidth="1"/>
    <col min="13339" max="13339" width="8.125" style="61" customWidth="1"/>
    <col min="13340" max="13340" width="12.75" style="61" customWidth="1"/>
    <col min="13341" max="13566" width="9" style="61"/>
    <col min="13567" max="13567" width="3.75" style="61" customWidth="1"/>
    <col min="13568" max="13568" width="4.625" style="61" customWidth="1"/>
    <col min="13569" max="13569" width="7.25" style="61" customWidth="1"/>
    <col min="13570" max="13570" width="4.75" style="61" customWidth="1"/>
    <col min="13571" max="13571" width="6.625" style="61" customWidth="1"/>
    <col min="13572" max="13573" width="7.75" style="61" customWidth="1"/>
    <col min="13574" max="13574" width="7" style="61" customWidth="1"/>
    <col min="13575" max="13575" width="7.625" style="61" customWidth="1"/>
    <col min="13576" max="13576" width="5.25" style="61" customWidth="1"/>
    <col min="13577" max="13577" width="12.75" style="61" customWidth="1"/>
    <col min="13578" max="13578" width="1.5" style="61" customWidth="1"/>
    <col min="13579" max="13579" width="12.75" style="61" customWidth="1"/>
    <col min="13580" max="13580" width="1.125" style="61" customWidth="1"/>
    <col min="13581" max="13581" width="12" style="61" customWidth="1"/>
    <col min="13582" max="13582" width="0.75" style="61" customWidth="1"/>
    <col min="13583" max="13583" width="12" style="61" customWidth="1"/>
    <col min="13584" max="13584" width="17" style="61" customWidth="1"/>
    <col min="13585" max="13585" width="13.125" style="61" customWidth="1"/>
    <col min="13586" max="13587" width="12.75" style="61" customWidth="1"/>
    <col min="13588" max="13589" width="10.125" style="61" customWidth="1"/>
    <col min="13590" max="13590" width="11.125" style="61" customWidth="1"/>
    <col min="13591" max="13591" width="13.75" style="61" customWidth="1"/>
    <col min="13592" max="13592" width="14" style="61" customWidth="1"/>
    <col min="13593" max="13594" width="11.125" style="61" customWidth="1"/>
    <col min="13595" max="13595" width="8.125" style="61" customWidth="1"/>
    <col min="13596" max="13596" width="12.75" style="61" customWidth="1"/>
    <col min="13597" max="13822" width="9" style="61"/>
    <col min="13823" max="13823" width="3.75" style="61" customWidth="1"/>
    <col min="13824" max="13824" width="4.625" style="61" customWidth="1"/>
    <col min="13825" max="13825" width="7.25" style="61" customWidth="1"/>
    <col min="13826" max="13826" width="4.75" style="61" customWidth="1"/>
    <col min="13827" max="13827" width="6.625" style="61" customWidth="1"/>
    <col min="13828" max="13829" width="7.75" style="61" customWidth="1"/>
    <col min="13830" max="13830" width="7" style="61" customWidth="1"/>
    <col min="13831" max="13831" width="7.625" style="61" customWidth="1"/>
    <col min="13832" max="13832" width="5.25" style="61" customWidth="1"/>
    <col min="13833" max="13833" width="12.75" style="61" customWidth="1"/>
    <col min="13834" max="13834" width="1.5" style="61" customWidth="1"/>
    <col min="13835" max="13835" width="12.75" style="61" customWidth="1"/>
    <col min="13836" max="13836" width="1.125" style="61" customWidth="1"/>
    <col min="13837" max="13837" width="12" style="61" customWidth="1"/>
    <col min="13838" max="13838" width="0.75" style="61" customWidth="1"/>
    <col min="13839" max="13839" width="12" style="61" customWidth="1"/>
    <col min="13840" max="13840" width="17" style="61" customWidth="1"/>
    <col min="13841" max="13841" width="13.125" style="61" customWidth="1"/>
    <col min="13842" max="13843" width="12.75" style="61" customWidth="1"/>
    <col min="13844" max="13845" width="10.125" style="61" customWidth="1"/>
    <col min="13846" max="13846" width="11.125" style="61" customWidth="1"/>
    <col min="13847" max="13847" width="13.75" style="61" customWidth="1"/>
    <col min="13848" max="13848" width="14" style="61" customWidth="1"/>
    <col min="13849" max="13850" width="11.125" style="61" customWidth="1"/>
    <col min="13851" max="13851" width="8.125" style="61" customWidth="1"/>
    <col min="13852" max="13852" width="12.75" style="61" customWidth="1"/>
    <col min="13853" max="14078" width="9" style="61"/>
    <col min="14079" max="14079" width="3.75" style="61" customWidth="1"/>
    <col min="14080" max="14080" width="4.625" style="61" customWidth="1"/>
    <col min="14081" max="14081" width="7.25" style="61" customWidth="1"/>
    <col min="14082" max="14082" width="4.75" style="61" customWidth="1"/>
    <col min="14083" max="14083" width="6.625" style="61" customWidth="1"/>
    <col min="14084" max="14085" width="7.75" style="61" customWidth="1"/>
    <col min="14086" max="14086" width="7" style="61" customWidth="1"/>
    <col min="14087" max="14087" width="7.625" style="61" customWidth="1"/>
    <col min="14088" max="14088" width="5.25" style="61" customWidth="1"/>
    <col min="14089" max="14089" width="12.75" style="61" customWidth="1"/>
    <col min="14090" max="14090" width="1.5" style="61" customWidth="1"/>
    <col min="14091" max="14091" width="12.75" style="61" customWidth="1"/>
    <col min="14092" max="14092" width="1.125" style="61" customWidth="1"/>
    <col min="14093" max="14093" width="12" style="61" customWidth="1"/>
    <col min="14094" max="14094" width="0.75" style="61" customWidth="1"/>
    <col min="14095" max="14095" width="12" style="61" customWidth="1"/>
    <col min="14096" max="14096" width="17" style="61" customWidth="1"/>
    <col min="14097" max="14097" width="13.125" style="61" customWidth="1"/>
    <col min="14098" max="14099" width="12.75" style="61" customWidth="1"/>
    <col min="14100" max="14101" width="10.125" style="61" customWidth="1"/>
    <col min="14102" max="14102" width="11.125" style="61" customWidth="1"/>
    <col min="14103" max="14103" width="13.75" style="61" customWidth="1"/>
    <col min="14104" max="14104" width="14" style="61" customWidth="1"/>
    <col min="14105" max="14106" width="11.125" style="61" customWidth="1"/>
    <col min="14107" max="14107" width="8.125" style="61" customWidth="1"/>
    <col min="14108" max="14108" width="12.75" style="61" customWidth="1"/>
    <col min="14109" max="14334" width="9" style="61"/>
    <col min="14335" max="14335" width="3.75" style="61" customWidth="1"/>
    <col min="14336" max="14336" width="4.625" style="61" customWidth="1"/>
    <col min="14337" max="14337" width="7.25" style="61" customWidth="1"/>
    <col min="14338" max="14338" width="4.75" style="61" customWidth="1"/>
    <col min="14339" max="14339" width="6.625" style="61" customWidth="1"/>
    <col min="14340" max="14341" width="7.75" style="61" customWidth="1"/>
    <col min="14342" max="14342" width="7" style="61" customWidth="1"/>
    <col min="14343" max="14343" width="7.625" style="61" customWidth="1"/>
    <col min="14344" max="14344" width="5.25" style="61" customWidth="1"/>
    <col min="14345" max="14345" width="12.75" style="61" customWidth="1"/>
    <col min="14346" max="14346" width="1.5" style="61" customWidth="1"/>
    <col min="14347" max="14347" width="12.75" style="61" customWidth="1"/>
    <col min="14348" max="14348" width="1.125" style="61" customWidth="1"/>
    <col min="14349" max="14349" width="12" style="61" customWidth="1"/>
    <col min="14350" max="14350" width="0.75" style="61" customWidth="1"/>
    <col min="14351" max="14351" width="12" style="61" customWidth="1"/>
    <col min="14352" max="14352" width="17" style="61" customWidth="1"/>
    <col min="14353" max="14353" width="13.125" style="61" customWidth="1"/>
    <col min="14354" max="14355" width="12.75" style="61" customWidth="1"/>
    <col min="14356" max="14357" width="10.125" style="61" customWidth="1"/>
    <col min="14358" max="14358" width="11.125" style="61" customWidth="1"/>
    <col min="14359" max="14359" width="13.75" style="61" customWidth="1"/>
    <col min="14360" max="14360" width="14" style="61" customWidth="1"/>
    <col min="14361" max="14362" width="11.125" style="61" customWidth="1"/>
    <col min="14363" max="14363" width="8.125" style="61" customWidth="1"/>
    <col min="14364" max="14364" width="12.75" style="61" customWidth="1"/>
    <col min="14365" max="14590" width="9" style="61"/>
    <col min="14591" max="14591" width="3.75" style="61" customWidth="1"/>
    <col min="14592" max="14592" width="4.625" style="61" customWidth="1"/>
    <col min="14593" max="14593" width="7.25" style="61" customWidth="1"/>
    <col min="14594" max="14594" width="4.75" style="61" customWidth="1"/>
    <col min="14595" max="14595" width="6.625" style="61" customWidth="1"/>
    <col min="14596" max="14597" width="7.75" style="61" customWidth="1"/>
    <col min="14598" max="14598" width="7" style="61" customWidth="1"/>
    <col min="14599" max="14599" width="7.625" style="61" customWidth="1"/>
    <col min="14600" max="14600" width="5.25" style="61" customWidth="1"/>
    <col min="14601" max="14601" width="12.75" style="61" customWidth="1"/>
    <col min="14602" max="14602" width="1.5" style="61" customWidth="1"/>
    <col min="14603" max="14603" width="12.75" style="61" customWidth="1"/>
    <col min="14604" max="14604" width="1.125" style="61" customWidth="1"/>
    <col min="14605" max="14605" width="12" style="61" customWidth="1"/>
    <col min="14606" max="14606" width="0.75" style="61" customWidth="1"/>
    <col min="14607" max="14607" width="12" style="61" customWidth="1"/>
    <col min="14608" max="14608" width="17" style="61" customWidth="1"/>
    <col min="14609" max="14609" width="13.125" style="61" customWidth="1"/>
    <col min="14610" max="14611" width="12.75" style="61" customWidth="1"/>
    <col min="14612" max="14613" width="10.125" style="61" customWidth="1"/>
    <col min="14614" max="14614" width="11.125" style="61" customWidth="1"/>
    <col min="14615" max="14615" width="13.75" style="61" customWidth="1"/>
    <col min="14616" max="14616" width="14" style="61" customWidth="1"/>
    <col min="14617" max="14618" width="11.125" style="61" customWidth="1"/>
    <col min="14619" max="14619" width="8.125" style="61" customWidth="1"/>
    <col min="14620" max="14620" width="12.75" style="61" customWidth="1"/>
    <col min="14621" max="14846" width="9" style="61"/>
    <col min="14847" max="14847" width="3.75" style="61" customWidth="1"/>
    <col min="14848" max="14848" width="4.625" style="61" customWidth="1"/>
    <col min="14849" max="14849" width="7.25" style="61" customWidth="1"/>
    <col min="14850" max="14850" width="4.75" style="61" customWidth="1"/>
    <col min="14851" max="14851" width="6.625" style="61" customWidth="1"/>
    <col min="14852" max="14853" width="7.75" style="61" customWidth="1"/>
    <col min="14854" max="14854" width="7" style="61" customWidth="1"/>
    <col min="14855" max="14855" width="7.625" style="61" customWidth="1"/>
    <col min="14856" max="14856" width="5.25" style="61" customWidth="1"/>
    <col min="14857" max="14857" width="12.75" style="61" customWidth="1"/>
    <col min="14858" max="14858" width="1.5" style="61" customWidth="1"/>
    <col min="14859" max="14859" width="12.75" style="61" customWidth="1"/>
    <col min="14860" max="14860" width="1.125" style="61" customWidth="1"/>
    <col min="14861" max="14861" width="12" style="61" customWidth="1"/>
    <col min="14862" max="14862" width="0.75" style="61" customWidth="1"/>
    <col min="14863" max="14863" width="12" style="61" customWidth="1"/>
    <col min="14864" max="14864" width="17" style="61" customWidth="1"/>
    <col min="14865" max="14865" width="13.125" style="61" customWidth="1"/>
    <col min="14866" max="14867" width="12.75" style="61" customWidth="1"/>
    <col min="14868" max="14869" width="10.125" style="61" customWidth="1"/>
    <col min="14870" max="14870" width="11.125" style="61" customWidth="1"/>
    <col min="14871" max="14871" width="13.75" style="61" customWidth="1"/>
    <col min="14872" max="14872" width="14" style="61" customWidth="1"/>
    <col min="14873" max="14874" width="11.125" style="61" customWidth="1"/>
    <col min="14875" max="14875" width="8.125" style="61" customWidth="1"/>
    <col min="14876" max="14876" width="12.75" style="61" customWidth="1"/>
    <col min="14877" max="15102" width="9" style="61"/>
    <col min="15103" max="15103" width="3.75" style="61" customWidth="1"/>
    <col min="15104" max="15104" width="4.625" style="61" customWidth="1"/>
    <col min="15105" max="15105" width="7.25" style="61" customWidth="1"/>
    <col min="15106" max="15106" width="4.75" style="61" customWidth="1"/>
    <col min="15107" max="15107" width="6.625" style="61" customWidth="1"/>
    <col min="15108" max="15109" width="7.75" style="61" customWidth="1"/>
    <col min="15110" max="15110" width="7" style="61" customWidth="1"/>
    <col min="15111" max="15111" width="7.625" style="61" customWidth="1"/>
    <col min="15112" max="15112" width="5.25" style="61" customWidth="1"/>
    <col min="15113" max="15113" width="12.75" style="61" customWidth="1"/>
    <col min="15114" max="15114" width="1.5" style="61" customWidth="1"/>
    <col min="15115" max="15115" width="12.75" style="61" customWidth="1"/>
    <col min="15116" max="15116" width="1.125" style="61" customWidth="1"/>
    <col min="15117" max="15117" width="12" style="61" customWidth="1"/>
    <col min="15118" max="15118" width="0.75" style="61" customWidth="1"/>
    <col min="15119" max="15119" width="12" style="61" customWidth="1"/>
    <col min="15120" max="15120" width="17" style="61" customWidth="1"/>
    <col min="15121" max="15121" width="13.125" style="61" customWidth="1"/>
    <col min="15122" max="15123" width="12.75" style="61" customWidth="1"/>
    <col min="15124" max="15125" width="10.125" style="61" customWidth="1"/>
    <col min="15126" max="15126" width="11.125" style="61" customWidth="1"/>
    <col min="15127" max="15127" width="13.75" style="61" customWidth="1"/>
    <col min="15128" max="15128" width="14" style="61" customWidth="1"/>
    <col min="15129" max="15130" width="11.125" style="61" customWidth="1"/>
    <col min="15131" max="15131" width="8.125" style="61" customWidth="1"/>
    <col min="15132" max="15132" width="12.75" style="61" customWidth="1"/>
    <col min="15133" max="15358" width="9" style="61"/>
    <col min="15359" max="15359" width="3.75" style="61" customWidth="1"/>
    <col min="15360" max="15360" width="4.625" style="61" customWidth="1"/>
    <col min="15361" max="15361" width="7.25" style="61" customWidth="1"/>
    <col min="15362" max="15362" width="4.75" style="61" customWidth="1"/>
    <col min="15363" max="15363" width="6.625" style="61" customWidth="1"/>
    <col min="15364" max="15365" width="7.75" style="61" customWidth="1"/>
    <col min="15366" max="15366" width="7" style="61" customWidth="1"/>
    <col min="15367" max="15367" width="7.625" style="61" customWidth="1"/>
    <col min="15368" max="15368" width="5.25" style="61" customWidth="1"/>
    <col min="15369" max="15369" width="12.75" style="61" customWidth="1"/>
    <col min="15370" max="15370" width="1.5" style="61" customWidth="1"/>
    <col min="15371" max="15371" width="12.75" style="61" customWidth="1"/>
    <col min="15372" max="15372" width="1.125" style="61" customWidth="1"/>
    <col min="15373" max="15373" width="12" style="61" customWidth="1"/>
    <col min="15374" max="15374" width="0.75" style="61" customWidth="1"/>
    <col min="15375" max="15375" width="12" style="61" customWidth="1"/>
    <col min="15376" max="15376" width="17" style="61" customWidth="1"/>
    <col min="15377" max="15377" width="13.125" style="61" customWidth="1"/>
    <col min="15378" max="15379" width="12.75" style="61" customWidth="1"/>
    <col min="15380" max="15381" width="10.125" style="61" customWidth="1"/>
    <col min="15382" max="15382" width="11.125" style="61" customWidth="1"/>
    <col min="15383" max="15383" width="13.75" style="61" customWidth="1"/>
    <col min="15384" max="15384" width="14" style="61" customWidth="1"/>
    <col min="15385" max="15386" width="11.125" style="61" customWidth="1"/>
    <col min="15387" max="15387" width="8.125" style="61" customWidth="1"/>
    <col min="15388" max="15388" width="12.75" style="61" customWidth="1"/>
    <col min="15389" max="15614" width="9" style="61"/>
    <col min="15615" max="15615" width="3.75" style="61" customWidth="1"/>
    <col min="15616" max="15616" width="4.625" style="61" customWidth="1"/>
    <col min="15617" max="15617" width="7.25" style="61" customWidth="1"/>
    <col min="15618" max="15618" width="4.75" style="61" customWidth="1"/>
    <col min="15619" max="15619" width="6.625" style="61" customWidth="1"/>
    <col min="15620" max="15621" width="7.75" style="61" customWidth="1"/>
    <col min="15622" max="15622" width="7" style="61" customWidth="1"/>
    <col min="15623" max="15623" width="7.625" style="61" customWidth="1"/>
    <col min="15624" max="15624" width="5.25" style="61" customWidth="1"/>
    <col min="15625" max="15625" width="12.75" style="61" customWidth="1"/>
    <col min="15626" max="15626" width="1.5" style="61" customWidth="1"/>
    <col min="15627" max="15627" width="12.75" style="61" customWidth="1"/>
    <col min="15628" max="15628" width="1.125" style="61" customWidth="1"/>
    <col min="15629" max="15629" width="12" style="61" customWidth="1"/>
    <col min="15630" max="15630" width="0.75" style="61" customWidth="1"/>
    <col min="15631" max="15631" width="12" style="61" customWidth="1"/>
    <col min="15632" max="15632" width="17" style="61" customWidth="1"/>
    <col min="15633" max="15633" width="13.125" style="61" customWidth="1"/>
    <col min="15634" max="15635" width="12.75" style="61" customWidth="1"/>
    <col min="15636" max="15637" width="10.125" style="61" customWidth="1"/>
    <col min="15638" max="15638" width="11.125" style="61" customWidth="1"/>
    <col min="15639" max="15639" width="13.75" style="61" customWidth="1"/>
    <col min="15640" max="15640" width="14" style="61" customWidth="1"/>
    <col min="15641" max="15642" width="11.125" style="61" customWidth="1"/>
    <col min="15643" max="15643" width="8.125" style="61" customWidth="1"/>
    <col min="15644" max="15644" width="12.75" style="61" customWidth="1"/>
    <col min="15645" max="15870" width="9" style="61"/>
    <col min="15871" max="15871" width="3.75" style="61" customWidth="1"/>
    <col min="15872" max="15872" width="4.625" style="61" customWidth="1"/>
    <col min="15873" max="15873" width="7.25" style="61" customWidth="1"/>
    <col min="15874" max="15874" width="4.75" style="61" customWidth="1"/>
    <col min="15875" max="15875" width="6.625" style="61" customWidth="1"/>
    <col min="15876" max="15877" width="7.75" style="61" customWidth="1"/>
    <col min="15878" max="15878" width="7" style="61" customWidth="1"/>
    <col min="15879" max="15879" width="7.625" style="61" customWidth="1"/>
    <col min="15880" max="15880" width="5.25" style="61" customWidth="1"/>
    <col min="15881" max="15881" width="12.75" style="61" customWidth="1"/>
    <col min="15882" max="15882" width="1.5" style="61" customWidth="1"/>
    <col min="15883" max="15883" width="12.75" style="61" customWidth="1"/>
    <col min="15884" max="15884" width="1.125" style="61" customWidth="1"/>
    <col min="15885" max="15885" width="12" style="61" customWidth="1"/>
    <col min="15886" max="15886" width="0.75" style="61" customWidth="1"/>
    <col min="15887" max="15887" width="12" style="61" customWidth="1"/>
    <col min="15888" max="15888" width="17" style="61" customWidth="1"/>
    <col min="15889" max="15889" width="13.125" style="61" customWidth="1"/>
    <col min="15890" max="15891" width="12.75" style="61" customWidth="1"/>
    <col min="15892" max="15893" width="10.125" style="61" customWidth="1"/>
    <col min="15894" max="15894" width="11.125" style="61" customWidth="1"/>
    <col min="15895" max="15895" width="13.75" style="61" customWidth="1"/>
    <col min="15896" max="15896" width="14" style="61" customWidth="1"/>
    <col min="15897" max="15898" width="11.125" style="61" customWidth="1"/>
    <col min="15899" max="15899" width="8.125" style="61" customWidth="1"/>
    <col min="15900" max="15900" width="12.75" style="61" customWidth="1"/>
    <col min="15901" max="16126" width="9" style="61"/>
    <col min="16127" max="16127" width="3.75" style="61" customWidth="1"/>
    <col min="16128" max="16128" width="4.625" style="61" customWidth="1"/>
    <col min="16129" max="16129" width="7.25" style="61" customWidth="1"/>
    <col min="16130" max="16130" width="4.75" style="61" customWidth="1"/>
    <col min="16131" max="16131" width="6.625" style="61" customWidth="1"/>
    <col min="16132" max="16133" width="7.75" style="61" customWidth="1"/>
    <col min="16134" max="16134" width="7" style="61" customWidth="1"/>
    <col min="16135" max="16135" width="7.625" style="61" customWidth="1"/>
    <col min="16136" max="16136" width="5.25" style="61" customWidth="1"/>
    <col min="16137" max="16137" width="12.75" style="61" customWidth="1"/>
    <col min="16138" max="16138" width="1.5" style="61" customWidth="1"/>
    <col min="16139" max="16139" width="12.75" style="61" customWidth="1"/>
    <col min="16140" max="16140" width="1.125" style="61" customWidth="1"/>
    <col min="16141" max="16141" width="12" style="61" customWidth="1"/>
    <col min="16142" max="16142" width="0.75" style="61" customWidth="1"/>
    <col min="16143" max="16143" width="12" style="61" customWidth="1"/>
    <col min="16144" max="16144" width="17" style="61" customWidth="1"/>
    <col min="16145" max="16145" width="13.125" style="61" customWidth="1"/>
    <col min="16146" max="16147" width="12.75" style="61" customWidth="1"/>
    <col min="16148" max="16149" width="10.125" style="61" customWidth="1"/>
    <col min="16150" max="16150" width="11.125" style="61" customWidth="1"/>
    <col min="16151" max="16151" width="13.75" style="61" customWidth="1"/>
    <col min="16152" max="16152" width="14" style="61" customWidth="1"/>
    <col min="16153" max="16154" width="11.125" style="61" customWidth="1"/>
    <col min="16155" max="16155" width="8.125" style="61" customWidth="1"/>
    <col min="16156" max="16156" width="12.75" style="61" customWidth="1"/>
    <col min="16157" max="16384" width="9" style="61"/>
  </cols>
  <sheetData>
    <row r="119" spans="1:27" s="55" customFormat="1">
      <c r="B119" s="304"/>
      <c r="C119" s="304"/>
      <c r="D119" s="304"/>
      <c r="E119" s="304"/>
      <c r="F119" s="304"/>
      <c r="G119" s="304"/>
      <c r="H119" s="304"/>
      <c r="I119" s="304"/>
      <c r="J119" s="304"/>
      <c r="K119" s="304"/>
      <c r="L119" s="292"/>
      <c r="M119" s="292"/>
      <c r="N119" s="292"/>
      <c r="O119" s="292"/>
      <c r="P119" s="294"/>
    </row>
    <row r="120" spans="1:27" s="55" customFormat="1" hidden="1">
      <c r="B120" s="24"/>
      <c r="C120" s="23"/>
      <c r="D120" s="23"/>
      <c r="E120" s="23"/>
      <c r="F120" s="23"/>
      <c r="G120" s="23"/>
      <c r="H120" s="23"/>
      <c r="I120" s="7"/>
      <c r="J120" s="7"/>
      <c r="K120" s="7"/>
      <c r="L120" s="7"/>
      <c r="M120" s="84"/>
      <c r="N120" s="27"/>
      <c r="O120" s="87"/>
      <c r="R120" s="75"/>
      <c r="S120" s="75"/>
      <c r="T120" s="75"/>
      <c r="U120" s="75"/>
      <c r="X120" s="16"/>
      <c r="Y120" s="16"/>
      <c r="Z120" s="16"/>
      <c r="AA120" s="16"/>
    </row>
    <row r="121" spans="1:27" ht="15" hidden="1" customHeight="1">
      <c r="A121" s="85" t="s">
        <v>657</v>
      </c>
      <c r="C121" s="9"/>
      <c r="D121" s="9"/>
      <c r="E121" s="9"/>
      <c r="F121" s="9"/>
      <c r="G121" s="9"/>
      <c r="H121" s="9"/>
      <c r="I121" s="7"/>
      <c r="J121" s="7"/>
      <c r="K121" s="84"/>
      <c r="L121" s="27"/>
      <c r="M121" s="87"/>
      <c r="N121" s="55"/>
      <c r="O121" s="55"/>
      <c r="Q121" s="68"/>
      <c r="R121" s="94"/>
    </row>
    <row r="122" spans="1:27" ht="15" hidden="1" customHeight="1">
      <c r="A122" s="58"/>
      <c r="B122" s="9"/>
      <c r="C122" s="9"/>
      <c r="D122" s="9"/>
      <c r="E122" s="9"/>
      <c r="F122" s="9"/>
      <c r="G122" s="9"/>
      <c r="H122" s="9"/>
      <c r="I122" s="7"/>
      <c r="J122" s="7"/>
      <c r="K122" s="84"/>
      <c r="L122" s="27"/>
      <c r="M122" s="87"/>
      <c r="Q122" s="68"/>
      <c r="R122" s="94"/>
    </row>
    <row r="123" spans="1:27" ht="15" hidden="1" customHeight="1">
      <c r="A123" s="1588" t="s">
        <v>682</v>
      </c>
      <c r="B123" s="1568"/>
      <c r="C123" s="1568"/>
      <c r="D123" s="1568"/>
      <c r="E123" s="1568"/>
      <c r="F123" s="1568"/>
      <c r="G123" s="1568"/>
      <c r="H123" s="1568"/>
      <c r="I123" s="1568"/>
      <c r="J123" s="1568"/>
      <c r="K123" s="1568"/>
      <c r="L123" s="305"/>
      <c r="M123" s="305"/>
      <c r="N123" s="306"/>
      <c r="O123" s="306"/>
      <c r="Q123" s="68"/>
      <c r="R123" s="94"/>
    </row>
    <row r="124" spans="1:27" ht="15" hidden="1" customHeight="1">
      <c r="A124" s="1588"/>
      <c r="B124" s="1568"/>
      <c r="C124" s="1568"/>
      <c r="D124" s="1568"/>
      <c r="E124" s="1568"/>
      <c r="F124" s="1568"/>
      <c r="G124" s="1568"/>
      <c r="H124" s="1568"/>
      <c r="I124" s="1568"/>
      <c r="J124" s="1568"/>
      <c r="K124" s="1568"/>
      <c r="L124" s="305"/>
      <c r="M124" s="305"/>
      <c r="N124" s="306"/>
      <c r="O124" s="306"/>
      <c r="Q124" s="68"/>
      <c r="R124" s="94"/>
    </row>
    <row r="125" spans="1:27" ht="15" hidden="1" customHeight="1">
      <c r="A125" s="1588"/>
      <c r="B125" s="1568"/>
      <c r="C125" s="1568"/>
      <c r="D125" s="1568"/>
      <c r="E125" s="1568"/>
      <c r="F125" s="1568"/>
      <c r="G125" s="1568"/>
      <c r="H125" s="1568"/>
      <c r="I125" s="1568"/>
      <c r="J125" s="1568"/>
      <c r="K125" s="1568"/>
      <c r="L125" s="305"/>
      <c r="M125" s="305"/>
      <c r="N125" s="306"/>
      <c r="O125" s="306"/>
      <c r="Q125" s="68"/>
      <c r="R125" s="94"/>
    </row>
    <row r="126" spans="1:27" ht="15" hidden="1" customHeight="1">
      <c r="A126" s="1588"/>
      <c r="B126" s="1568"/>
      <c r="C126" s="1568"/>
      <c r="D126" s="1568"/>
      <c r="E126" s="1568"/>
      <c r="F126" s="1568"/>
      <c r="G126" s="1568"/>
      <c r="H126" s="1568"/>
      <c r="I126" s="1568"/>
      <c r="J126" s="1568"/>
      <c r="K126" s="1568"/>
      <c r="L126" s="305"/>
      <c r="M126" s="305"/>
      <c r="N126" s="306"/>
      <c r="O126" s="306"/>
      <c r="Q126" s="68"/>
      <c r="R126" s="94"/>
    </row>
    <row r="127" spans="1:27" s="55" customFormat="1" ht="15" hidden="1" customHeight="1">
      <c r="A127" s="1568"/>
      <c r="B127" s="1568"/>
      <c r="C127" s="1568"/>
      <c r="D127" s="1568"/>
      <c r="E127" s="1568"/>
      <c r="F127" s="1568"/>
      <c r="G127" s="1568"/>
      <c r="H127" s="1568"/>
      <c r="I127" s="1568"/>
      <c r="J127" s="1568"/>
      <c r="K127" s="1568"/>
      <c r="L127" s="306"/>
      <c r="M127" s="306"/>
      <c r="N127" s="306"/>
      <c r="O127" s="306"/>
      <c r="Q127" s="37"/>
      <c r="R127" s="16"/>
    </row>
    <row r="128" spans="1:27" ht="15" hidden="1" customHeight="1">
      <c r="Q128" s="68"/>
      <c r="R128" s="94"/>
    </row>
    <row r="129" spans="1:19" ht="15" hidden="1" customHeight="1">
      <c r="A129" s="1588" t="s">
        <v>659</v>
      </c>
      <c r="B129" s="1568"/>
      <c r="C129" s="1568"/>
      <c r="D129" s="1568"/>
      <c r="E129" s="1568"/>
      <c r="F129" s="1568"/>
      <c r="G129" s="1568"/>
      <c r="H129" s="1568"/>
      <c r="I129" s="1568"/>
      <c r="J129" s="1568"/>
      <c r="K129" s="1568"/>
      <c r="L129" s="305"/>
      <c r="M129" s="305"/>
      <c r="N129" s="306"/>
      <c r="O129" s="306"/>
      <c r="Q129" s="68"/>
      <c r="R129" s="94"/>
    </row>
    <row r="130" spans="1:19" s="55" customFormat="1" ht="15" hidden="1" customHeight="1">
      <c r="A130" s="1568"/>
      <c r="B130" s="1568"/>
      <c r="C130" s="1568"/>
      <c r="D130" s="1568"/>
      <c r="E130" s="1568"/>
      <c r="F130" s="1568"/>
      <c r="G130" s="1568"/>
      <c r="H130" s="1568"/>
      <c r="I130" s="1568"/>
      <c r="J130" s="1568"/>
      <c r="K130" s="1568"/>
      <c r="L130" s="305"/>
      <c r="M130" s="305"/>
      <c r="N130" s="306"/>
      <c r="O130" s="306"/>
      <c r="Q130" s="37"/>
      <c r="R130" s="16"/>
    </row>
    <row r="131" spans="1:19" s="55" customFormat="1" ht="15" hidden="1" customHeight="1">
      <c r="A131" s="1568"/>
      <c r="B131" s="1568"/>
      <c r="C131" s="1568"/>
      <c r="D131" s="1568"/>
      <c r="E131" s="1568"/>
      <c r="F131" s="1568"/>
      <c r="G131" s="1568"/>
      <c r="H131" s="1568"/>
      <c r="I131" s="1568"/>
      <c r="J131" s="1568"/>
      <c r="K131" s="1568"/>
      <c r="L131" s="305"/>
      <c r="M131" s="305"/>
      <c r="N131" s="306"/>
      <c r="O131" s="306"/>
      <c r="Q131" s="37"/>
      <c r="R131" s="16"/>
    </row>
    <row r="132" spans="1:19" s="55" customFormat="1" ht="15" hidden="1" customHeight="1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Q132" s="37"/>
      <c r="R132" s="16"/>
    </row>
    <row r="133" spans="1:19" s="55" customFormat="1" ht="15" hidden="1" customHeight="1">
      <c r="A133" s="1588" t="s">
        <v>683</v>
      </c>
      <c r="B133" s="1568"/>
      <c r="C133" s="1568"/>
      <c r="D133" s="1568"/>
      <c r="E133" s="1568"/>
      <c r="F133" s="1568"/>
      <c r="G133" s="1568"/>
      <c r="H133" s="1568"/>
      <c r="I133" s="1568"/>
      <c r="J133" s="1568"/>
      <c r="K133" s="1568"/>
      <c r="L133" s="305"/>
      <c r="M133" s="305"/>
      <c r="N133" s="306"/>
      <c r="O133" s="306"/>
      <c r="Q133" s="37"/>
      <c r="R133" s="16"/>
    </row>
    <row r="134" spans="1:19" s="55" customFormat="1" ht="15" hidden="1" customHeight="1">
      <c r="A134" s="1568"/>
      <c r="B134" s="1568"/>
      <c r="C134" s="1568"/>
      <c r="D134" s="1568"/>
      <c r="E134" s="1568"/>
      <c r="F134" s="1568"/>
      <c r="G134" s="1568"/>
      <c r="H134" s="1568"/>
      <c r="I134" s="1568"/>
      <c r="J134" s="1568"/>
      <c r="K134" s="1568"/>
      <c r="L134" s="306"/>
      <c r="M134" s="306"/>
      <c r="N134" s="306"/>
      <c r="O134" s="306"/>
      <c r="Q134" s="37"/>
      <c r="R134" s="16"/>
    </row>
    <row r="135" spans="1:19" s="55" customFormat="1" ht="15" hidden="1" customHeight="1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Q135" s="37"/>
      <c r="R135" s="16"/>
    </row>
    <row r="136" spans="1:19" s="55" customFormat="1" ht="15" hidden="1" customHeight="1">
      <c r="A136" s="307" t="s">
        <v>684</v>
      </c>
      <c r="B136" s="307"/>
      <c r="C136" s="308" t="s">
        <v>685</v>
      </c>
      <c r="D136" s="309"/>
      <c r="E136" s="309"/>
      <c r="F136" s="309"/>
      <c r="G136" s="309"/>
      <c r="H136" s="309"/>
      <c r="I136" s="309"/>
      <c r="J136" s="309"/>
      <c r="K136" s="310"/>
      <c r="L136" s="310"/>
      <c r="M136" s="310"/>
      <c r="N136" s="310"/>
      <c r="O136" s="310"/>
      <c r="P136" s="310"/>
      <c r="Q136" s="310"/>
      <c r="R136" s="310"/>
      <c r="S136" s="310"/>
    </row>
    <row r="137" spans="1:19" s="55" customFormat="1" ht="15" hidden="1" customHeight="1">
      <c r="A137" s="311"/>
      <c r="B137" s="311"/>
      <c r="C137" s="312"/>
      <c r="D137" s="309"/>
      <c r="E137" s="309"/>
      <c r="F137" s="309"/>
      <c r="G137" s="309"/>
      <c r="H137" s="309"/>
      <c r="I137" s="309"/>
      <c r="J137" s="309"/>
      <c r="K137" s="310"/>
      <c r="L137" s="310"/>
      <c r="M137" s="310"/>
      <c r="N137" s="310"/>
      <c r="O137" s="310"/>
      <c r="P137" s="310"/>
      <c r="Q137" s="310"/>
      <c r="R137" s="310"/>
      <c r="S137" s="310"/>
    </row>
    <row r="138" spans="1:19" s="55" customFormat="1" ht="15" hidden="1" customHeight="1">
      <c r="A138" s="307" t="s">
        <v>686</v>
      </c>
      <c r="B138" s="307"/>
      <c r="C138" s="1588" t="s">
        <v>687</v>
      </c>
      <c r="D138" s="1568"/>
      <c r="E138" s="1568"/>
      <c r="F138" s="1568"/>
      <c r="G138" s="1568"/>
      <c r="H138" s="1568"/>
      <c r="I138" s="1568"/>
      <c r="J138" s="1568"/>
      <c r="K138" s="1568"/>
      <c r="L138" s="306"/>
      <c r="M138" s="306"/>
      <c r="N138" s="306"/>
      <c r="O138" s="306"/>
      <c r="P138" s="306"/>
      <c r="Q138" s="306"/>
      <c r="R138" s="306"/>
      <c r="S138" s="306"/>
    </row>
    <row r="139" spans="1:19" s="55" customFormat="1" ht="15" hidden="1" customHeight="1">
      <c r="A139" s="307"/>
      <c r="B139" s="307"/>
      <c r="C139" s="1568"/>
      <c r="D139" s="1568"/>
      <c r="E139" s="1568"/>
      <c r="F139" s="1568"/>
      <c r="G139" s="1568"/>
      <c r="H139" s="1568"/>
      <c r="I139" s="1568"/>
      <c r="J139" s="1568"/>
      <c r="K139" s="1568"/>
      <c r="L139" s="306"/>
      <c r="M139" s="306"/>
      <c r="N139" s="306"/>
      <c r="O139" s="306"/>
      <c r="P139" s="306"/>
      <c r="Q139" s="306"/>
      <c r="R139" s="306"/>
      <c r="S139" s="306"/>
    </row>
    <row r="140" spans="1:19" s="55" customFormat="1" ht="15" hidden="1" customHeight="1">
      <c r="A140" s="311"/>
      <c r="B140" s="311"/>
      <c r="C140" s="312"/>
      <c r="D140" s="309"/>
      <c r="E140" s="309"/>
      <c r="F140" s="309"/>
      <c r="G140" s="309"/>
      <c r="H140" s="309"/>
      <c r="I140" s="309"/>
      <c r="J140" s="309"/>
      <c r="K140" s="310"/>
      <c r="L140" s="310"/>
      <c r="M140" s="310"/>
      <c r="N140" s="310"/>
      <c r="O140" s="310"/>
      <c r="P140" s="310"/>
      <c r="Q140" s="310"/>
      <c r="R140" s="310"/>
      <c r="S140" s="310"/>
    </row>
    <row r="141" spans="1:19" s="55" customFormat="1" ht="15" hidden="1" customHeight="1">
      <c r="A141" s="307" t="s">
        <v>688</v>
      </c>
      <c r="B141" s="307"/>
      <c r="C141" s="1588" t="s">
        <v>689</v>
      </c>
      <c r="D141" s="1568"/>
      <c r="E141" s="1568"/>
      <c r="F141" s="1568"/>
      <c r="G141" s="1568"/>
      <c r="H141" s="1568"/>
      <c r="I141" s="1568"/>
      <c r="J141" s="1568"/>
      <c r="K141" s="1568"/>
      <c r="L141" s="310"/>
      <c r="M141" s="310"/>
      <c r="N141" s="310"/>
      <c r="O141" s="310"/>
      <c r="P141" s="310"/>
      <c r="Q141" s="310"/>
      <c r="R141" s="310"/>
      <c r="S141" s="310"/>
    </row>
    <row r="142" spans="1:19" s="55" customFormat="1" ht="15" hidden="1" customHeight="1">
      <c r="A142" s="61"/>
      <c r="B142" s="61"/>
      <c r="C142" s="1568"/>
      <c r="D142" s="1568"/>
      <c r="E142" s="1568"/>
      <c r="F142" s="1568"/>
      <c r="G142" s="1568"/>
      <c r="H142" s="1568"/>
      <c r="I142" s="1568"/>
      <c r="J142" s="1568"/>
      <c r="K142" s="1568"/>
      <c r="L142" s="61"/>
      <c r="M142" s="61"/>
      <c r="N142" s="61"/>
      <c r="O142" s="61"/>
      <c r="Q142" s="37"/>
      <c r="R142" s="16"/>
    </row>
    <row r="143" spans="1:19" s="55" customFormat="1" ht="15" hidden="1" customHeight="1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Q143" s="37"/>
      <c r="R143" s="16"/>
    </row>
    <row r="144" spans="1:19" s="55" customFormat="1" ht="15" hidden="1" customHeight="1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Q144" s="37"/>
      <c r="R144" s="16"/>
    </row>
    <row r="145" spans="1:18" s="55" customFormat="1" ht="15" hidden="1" customHeight="1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Q145" s="37"/>
      <c r="R145" s="16"/>
    </row>
    <row r="146" spans="1:18" s="55" customFormat="1" ht="15" hidden="1" customHeight="1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Q146" s="37"/>
      <c r="R146" s="16"/>
    </row>
    <row r="147" spans="1:18" s="55" customFormat="1" ht="15" hidden="1" customHeight="1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Q147" s="37"/>
      <c r="R147" s="16"/>
    </row>
    <row r="148" spans="1:18" s="55" customFormat="1" ht="15" hidden="1" customHeight="1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Q148" s="37"/>
      <c r="R148" s="16"/>
    </row>
    <row r="149" spans="1:18" s="55" customFormat="1" ht="15" hidden="1" customHeight="1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Q149" s="37"/>
      <c r="R149" s="16"/>
    </row>
    <row r="150" spans="1:18" s="55" customFormat="1" ht="15" hidden="1" customHeight="1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Q150" s="37"/>
      <c r="R150" s="16"/>
    </row>
    <row r="151" spans="1:18" s="55" customFormat="1" ht="15" hidden="1" customHeight="1">
      <c r="A151" s="61"/>
      <c r="B151" s="61"/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Q151" s="37"/>
      <c r="R151" s="16"/>
    </row>
    <row r="152" spans="1:18" s="55" customFormat="1" ht="15" hidden="1" customHeight="1">
      <c r="A152" s="61"/>
      <c r="B152" s="61"/>
      <c r="C152" s="61"/>
      <c r="D152" s="61"/>
      <c r="E152" s="61"/>
      <c r="F152" s="61"/>
      <c r="G152" s="61"/>
      <c r="H152" s="61"/>
      <c r="I152" s="61"/>
      <c r="J152" s="61"/>
      <c r="K152" s="61"/>
      <c r="L152" s="61"/>
      <c r="M152" s="61"/>
      <c r="N152" s="61"/>
      <c r="O152" s="61"/>
      <c r="Q152" s="37"/>
      <c r="R152" s="16"/>
    </row>
    <row r="153" spans="1:18" s="55" customFormat="1" ht="15" hidden="1" customHeight="1">
      <c r="A153" s="61"/>
      <c r="B153" s="61"/>
      <c r="C153" s="61"/>
      <c r="D153" s="61"/>
      <c r="E153" s="61"/>
      <c r="F153" s="61"/>
      <c r="G153" s="61"/>
      <c r="H153" s="61"/>
      <c r="I153" s="61"/>
      <c r="J153" s="61"/>
      <c r="K153" s="61"/>
      <c r="L153" s="61"/>
      <c r="M153" s="61"/>
      <c r="N153" s="61"/>
      <c r="O153" s="61"/>
      <c r="Q153" s="37"/>
      <c r="R153" s="16"/>
    </row>
    <row r="154" spans="1:18" s="55" customFormat="1" ht="15" hidden="1" customHeight="1">
      <c r="A154" s="61"/>
      <c r="B154" s="61"/>
      <c r="C154" s="61"/>
      <c r="D154" s="61"/>
      <c r="E154" s="61"/>
      <c r="F154" s="61"/>
      <c r="G154" s="61"/>
      <c r="H154" s="61"/>
      <c r="I154" s="61"/>
      <c r="J154" s="61"/>
      <c r="K154" s="61"/>
      <c r="L154" s="61"/>
      <c r="M154" s="61"/>
      <c r="N154" s="61"/>
      <c r="O154" s="61"/>
      <c r="Q154" s="37"/>
      <c r="R154" s="16"/>
    </row>
    <row r="155" spans="1:18" s="55" customFormat="1" ht="15" hidden="1" customHeight="1">
      <c r="A155" s="61"/>
      <c r="B155" s="61"/>
      <c r="C155" s="61"/>
      <c r="D155" s="61"/>
      <c r="E155" s="61"/>
      <c r="F155" s="61"/>
      <c r="G155" s="61"/>
      <c r="H155" s="61"/>
      <c r="I155" s="61"/>
      <c r="J155" s="61"/>
      <c r="K155" s="61"/>
      <c r="L155" s="61"/>
      <c r="M155" s="61"/>
      <c r="N155" s="61"/>
      <c r="O155" s="61"/>
      <c r="Q155" s="37"/>
      <c r="R155" s="16"/>
    </row>
    <row r="156" spans="1:18" s="55" customFormat="1" ht="15" hidden="1" customHeight="1">
      <c r="A156" s="61"/>
      <c r="B156" s="61"/>
      <c r="C156" s="61"/>
      <c r="D156" s="61"/>
      <c r="E156" s="61"/>
      <c r="F156" s="61"/>
      <c r="G156" s="61"/>
      <c r="H156" s="61"/>
      <c r="I156" s="61"/>
      <c r="J156" s="61"/>
      <c r="K156" s="61"/>
      <c r="L156" s="61"/>
      <c r="M156" s="61"/>
      <c r="N156" s="61"/>
      <c r="O156" s="61"/>
      <c r="Q156" s="37"/>
      <c r="R156" s="16"/>
    </row>
    <row r="157" spans="1:18" s="55" customFormat="1" ht="15" hidden="1" customHeight="1">
      <c r="A157" s="61"/>
      <c r="B157" s="61"/>
      <c r="C157" s="61"/>
      <c r="D157" s="61"/>
      <c r="E157" s="61"/>
      <c r="F157" s="61"/>
      <c r="G157" s="61"/>
      <c r="H157" s="61"/>
      <c r="I157" s="61"/>
      <c r="J157" s="61"/>
      <c r="K157" s="61"/>
      <c r="L157" s="61"/>
      <c r="M157" s="61"/>
      <c r="N157" s="61"/>
      <c r="O157" s="61"/>
      <c r="Q157" s="37"/>
      <c r="R157" s="16"/>
    </row>
    <row r="158" spans="1:18" s="55" customFormat="1" ht="15" hidden="1" customHeight="1">
      <c r="A158" s="61"/>
      <c r="B158" s="61"/>
      <c r="C158" s="61"/>
      <c r="D158" s="61"/>
      <c r="E158" s="61"/>
      <c r="F158" s="61"/>
      <c r="G158" s="61"/>
      <c r="H158" s="61"/>
      <c r="I158" s="61"/>
      <c r="J158" s="61"/>
      <c r="K158" s="61"/>
      <c r="L158" s="61"/>
      <c r="M158" s="61"/>
      <c r="N158" s="61"/>
      <c r="O158" s="61"/>
      <c r="Q158" s="37"/>
      <c r="R158" s="16"/>
    </row>
    <row r="159" spans="1:18" s="55" customFormat="1" ht="15" hidden="1" customHeight="1">
      <c r="A159" s="61"/>
      <c r="B159" s="61"/>
      <c r="C159" s="61"/>
      <c r="D159" s="61"/>
      <c r="E159" s="61"/>
      <c r="F159" s="61"/>
      <c r="G159" s="61"/>
      <c r="H159" s="61"/>
      <c r="I159" s="61"/>
      <c r="J159" s="61"/>
      <c r="K159" s="61"/>
      <c r="L159" s="61"/>
      <c r="M159" s="61"/>
      <c r="N159" s="61"/>
      <c r="O159" s="61"/>
      <c r="Q159" s="37"/>
      <c r="R159" s="16"/>
    </row>
    <row r="160" spans="1:18" s="55" customFormat="1" ht="15" hidden="1" customHeight="1">
      <c r="A160" s="61"/>
      <c r="B160" s="61"/>
      <c r="C160" s="61"/>
      <c r="D160" s="61"/>
      <c r="E160" s="61"/>
      <c r="F160" s="61"/>
      <c r="G160" s="61"/>
      <c r="H160" s="61"/>
      <c r="I160" s="61"/>
      <c r="J160" s="61"/>
      <c r="K160" s="61"/>
      <c r="L160" s="61"/>
      <c r="M160" s="61"/>
      <c r="N160" s="61"/>
      <c r="O160" s="61"/>
      <c r="Q160" s="37"/>
      <c r="R160" s="16"/>
    </row>
    <row r="161" spans="1:18" s="55" customFormat="1" ht="15" hidden="1" customHeight="1">
      <c r="A161" s="61"/>
      <c r="B161" s="61"/>
      <c r="C161" s="61"/>
      <c r="D161" s="61"/>
      <c r="E161" s="61"/>
      <c r="F161" s="61"/>
      <c r="G161" s="61"/>
      <c r="H161" s="61"/>
      <c r="I161" s="61"/>
      <c r="J161" s="61"/>
      <c r="K161" s="61"/>
      <c r="L161" s="61"/>
      <c r="M161" s="61"/>
      <c r="N161" s="61"/>
      <c r="O161" s="61"/>
      <c r="Q161" s="37"/>
      <c r="R161" s="16"/>
    </row>
    <row r="162" spans="1:18" s="55" customFormat="1" ht="15" hidden="1" customHeight="1">
      <c r="A162" s="61"/>
      <c r="B162" s="61"/>
      <c r="C162" s="61"/>
      <c r="D162" s="61"/>
      <c r="E162" s="61"/>
      <c r="F162" s="61"/>
      <c r="G162" s="61"/>
      <c r="H162" s="61"/>
      <c r="I162" s="61"/>
      <c r="J162" s="61"/>
      <c r="K162" s="61"/>
      <c r="L162" s="61"/>
      <c r="M162" s="61"/>
      <c r="N162" s="61"/>
      <c r="O162" s="61"/>
      <c r="Q162" s="37"/>
      <c r="R162" s="16"/>
    </row>
    <row r="163" spans="1:18" s="55" customFormat="1" ht="15" hidden="1" customHeight="1">
      <c r="A163" s="61"/>
      <c r="B163" s="61"/>
      <c r="C163" s="61"/>
      <c r="D163" s="61"/>
      <c r="E163" s="61"/>
      <c r="F163" s="61"/>
      <c r="G163" s="61"/>
      <c r="H163" s="61"/>
      <c r="I163" s="61"/>
      <c r="J163" s="61"/>
      <c r="K163" s="61"/>
      <c r="L163" s="61"/>
      <c r="M163" s="61"/>
      <c r="N163" s="61"/>
      <c r="O163" s="61"/>
      <c r="Q163" s="37"/>
      <c r="R163" s="16"/>
    </row>
    <row r="164" spans="1:18" s="55" customFormat="1" ht="15" hidden="1" customHeight="1">
      <c r="A164" s="61"/>
      <c r="B164" s="61"/>
      <c r="C164" s="61"/>
      <c r="D164" s="61"/>
      <c r="E164" s="61"/>
      <c r="F164" s="61"/>
      <c r="G164" s="61"/>
      <c r="H164" s="61"/>
      <c r="I164" s="61"/>
      <c r="J164" s="61"/>
      <c r="K164" s="61"/>
      <c r="L164" s="61"/>
      <c r="M164" s="61"/>
      <c r="N164" s="61"/>
      <c r="O164" s="61"/>
      <c r="Q164" s="37"/>
      <c r="R164" s="16"/>
    </row>
    <row r="165" spans="1:18" s="55" customFormat="1" ht="15" hidden="1" customHeight="1">
      <c r="A165" s="61"/>
      <c r="B165" s="61"/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Q165" s="37"/>
      <c r="R165" s="16"/>
    </row>
    <row r="166" spans="1:18" s="55" customFormat="1" ht="15" hidden="1" customHeight="1">
      <c r="A166" s="61"/>
      <c r="B166" s="61"/>
      <c r="C166" s="61"/>
      <c r="D166" s="61"/>
      <c r="E166" s="61"/>
      <c r="F166" s="61"/>
      <c r="G166" s="61"/>
      <c r="H166" s="61"/>
      <c r="I166" s="61"/>
      <c r="J166" s="61"/>
      <c r="K166" s="61"/>
      <c r="L166" s="61"/>
      <c r="M166" s="61"/>
      <c r="N166" s="61"/>
      <c r="O166" s="61"/>
      <c r="Q166" s="37"/>
      <c r="R166" s="16"/>
    </row>
    <row r="167" spans="1:18" s="55" customFormat="1" ht="15" hidden="1" customHeight="1">
      <c r="A167" s="61"/>
      <c r="B167" s="61"/>
      <c r="C167" s="61"/>
      <c r="D167" s="61"/>
      <c r="E167" s="61"/>
      <c r="F167" s="61"/>
      <c r="G167" s="61"/>
      <c r="H167" s="61"/>
      <c r="I167" s="61"/>
      <c r="J167" s="61"/>
      <c r="K167" s="61"/>
      <c r="L167" s="61"/>
      <c r="M167" s="61"/>
      <c r="N167" s="61"/>
      <c r="O167" s="61"/>
      <c r="Q167" s="37"/>
      <c r="R167" s="16"/>
    </row>
    <row r="168" spans="1:18" s="55" customFormat="1" ht="15" hidden="1" customHeight="1">
      <c r="A168" s="61"/>
      <c r="B168" s="61"/>
      <c r="C168" s="61"/>
      <c r="D168" s="61"/>
      <c r="E168" s="61"/>
      <c r="F168" s="61"/>
      <c r="G168" s="61"/>
      <c r="H168" s="61"/>
      <c r="I168" s="61"/>
      <c r="J168" s="61"/>
      <c r="K168" s="61"/>
      <c r="L168" s="61"/>
      <c r="M168" s="61"/>
      <c r="N168" s="61"/>
      <c r="O168" s="61"/>
      <c r="Q168" s="37"/>
      <c r="R168" s="16"/>
    </row>
    <row r="169" spans="1:18" s="55" customFormat="1" ht="15" hidden="1" customHeight="1">
      <c r="A169" s="61"/>
      <c r="B169" s="61"/>
      <c r="C169" s="61"/>
      <c r="D169" s="61"/>
      <c r="E169" s="61"/>
      <c r="F169" s="61"/>
      <c r="G169" s="61"/>
      <c r="H169" s="61"/>
      <c r="I169" s="61"/>
      <c r="J169" s="61"/>
      <c r="K169" s="61"/>
      <c r="L169" s="61"/>
      <c r="M169" s="61"/>
      <c r="N169" s="61"/>
      <c r="O169" s="61"/>
      <c r="Q169" s="37"/>
      <c r="R169" s="16"/>
    </row>
    <row r="170" spans="1:18" s="55" customFormat="1" ht="15" hidden="1" customHeight="1">
      <c r="A170" s="61"/>
      <c r="B170" s="61"/>
      <c r="C170" s="61"/>
      <c r="D170" s="61"/>
      <c r="E170" s="61"/>
      <c r="F170" s="61"/>
      <c r="G170" s="61"/>
      <c r="H170" s="61"/>
      <c r="I170" s="61"/>
      <c r="J170" s="61"/>
      <c r="K170" s="61"/>
      <c r="L170" s="61"/>
      <c r="M170" s="61"/>
      <c r="N170" s="61"/>
      <c r="O170" s="61"/>
      <c r="Q170" s="37"/>
      <c r="R170" s="16"/>
    </row>
    <row r="171" spans="1:18" s="55" customFormat="1" ht="15" hidden="1" customHeight="1">
      <c r="A171" s="61"/>
      <c r="B171" s="61"/>
      <c r="C171" s="61"/>
      <c r="D171" s="61"/>
      <c r="E171" s="61"/>
      <c r="F171" s="61"/>
      <c r="G171" s="61"/>
      <c r="H171" s="61"/>
      <c r="I171" s="61"/>
      <c r="J171" s="61"/>
      <c r="K171" s="61"/>
      <c r="L171" s="61"/>
      <c r="M171" s="61"/>
      <c r="N171" s="61"/>
      <c r="O171" s="61"/>
      <c r="Q171" s="37"/>
      <c r="R171" s="16"/>
    </row>
    <row r="172" spans="1:18" s="55" customFormat="1" ht="15" hidden="1" customHeight="1">
      <c r="A172" s="61"/>
      <c r="B172" s="61"/>
      <c r="C172" s="61"/>
      <c r="D172" s="61"/>
      <c r="E172" s="61"/>
      <c r="F172" s="61"/>
      <c r="G172" s="61"/>
      <c r="H172" s="61"/>
      <c r="I172" s="61"/>
      <c r="J172" s="61"/>
      <c r="K172" s="61"/>
      <c r="L172" s="61"/>
      <c r="M172" s="61"/>
      <c r="N172" s="61"/>
      <c r="O172" s="61"/>
      <c r="Q172" s="37"/>
      <c r="R172" s="16"/>
    </row>
    <row r="173" spans="1:18" s="55" customFormat="1" ht="15" hidden="1" customHeight="1">
      <c r="A173" s="61"/>
      <c r="B173" s="61"/>
      <c r="C173" s="61"/>
      <c r="D173" s="61"/>
      <c r="E173" s="61"/>
      <c r="F173" s="61"/>
      <c r="G173" s="61"/>
      <c r="H173" s="61"/>
      <c r="I173" s="61"/>
      <c r="J173" s="61"/>
      <c r="K173" s="61"/>
      <c r="L173" s="61"/>
      <c r="M173" s="61"/>
      <c r="N173" s="61"/>
      <c r="O173" s="61"/>
      <c r="Q173" s="37"/>
      <c r="R173" s="16"/>
    </row>
    <row r="174" spans="1:18" s="55" customFormat="1" ht="15" hidden="1" customHeight="1">
      <c r="A174" s="61"/>
      <c r="B174" s="61"/>
      <c r="C174" s="61"/>
      <c r="D174" s="61"/>
      <c r="E174" s="61"/>
      <c r="F174" s="61"/>
      <c r="G174" s="61"/>
      <c r="H174" s="61"/>
      <c r="I174" s="61"/>
      <c r="J174" s="61"/>
      <c r="K174" s="61"/>
      <c r="L174" s="61"/>
      <c r="M174" s="61"/>
      <c r="N174" s="61"/>
      <c r="O174" s="61"/>
      <c r="Q174" s="37"/>
      <c r="R174" s="16"/>
    </row>
    <row r="175" spans="1:18" s="55" customFormat="1" ht="15" hidden="1" customHeight="1">
      <c r="A175" s="61"/>
      <c r="B175" s="61"/>
      <c r="C175" s="61"/>
      <c r="D175" s="61"/>
      <c r="E175" s="61"/>
      <c r="F175" s="61"/>
      <c r="G175" s="61"/>
      <c r="H175" s="61"/>
      <c r="I175" s="61"/>
      <c r="J175" s="61"/>
      <c r="K175" s="61"/>
      <c r="L175" s="61"/>
      <c r="M175" s="61"/>
      <c r="N175" s="61"/>
      <c r="O175" s="61"/>
      <c r="Q175" s="37"/>
      <c r="R175" s="16"/>
    </row>
    <row r="176" spans="1:18" s="55" customFormat="1" ht="15" hidden="1" customHeight="1">
      <c r="A176" s="61"/>
      <c r="B176" s="61"/>
      <c r="C176" s="61"/>
      <c r="D176" s="61"/>
      <c r="E176" s="61"/>
      <c r="F176" s="61"/>
      <c r="G176" s="61"/>
      <c r="H176" s="61"/>
      <c r="I176" s="61"/>
      <c r="J176" s="61"/>
      <c r="K176" s="61"/>
      <c r="L176" s="61"/>
      <c r="M176" s="61"/>
      <c r="N176" s="61"/>
      <c r="O176" s="61"/>
      <c r="Q176" s="37"/>
      <c r="R176" s="16"/>
    </row>
    <row r="177" spans="1:28" s="55" customFormat="1" ht="15" hidden="1" customHeight="1">
      <c r="A177" s="61"/>
      <c r="B177" s="61"/>
      <c r="C177" s="61"/>
      <c r="D177" s="61"/>
      <c r="E177" s="61"/>
      <c r="F177" s="61"/>
      <c r="G177" s="61"/>
      <c r="H177" s="61"/>
      <c r="I177" s="61"/>
      <c r="J177" s="61"/>
      <c r="K177" s="61"/>
      <c r="L177" s="61"/>
      <c r="M177" s="61"/>
      <c r="N177" s="61"/>
      <c r="O177" s="61"/>
      <c r="Q177" s="37"/>
      <c r="R177" s="16"/>
    </row>
    <row r="178" spans="1:28" s="55" customFormat="1" ht="15" hidden="1" customHeight="1">
      <c r="A178" s="61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Q178" s="37"/>
      <c r="R178" s="16"/>
    </row>
    <row r="179" spans="1:28" hidden="1"/>
    <row r="180" spans="1:28" hidden="1"/>
    <row r="181" spans="1:28" hidden="1"/>
    <row r="182" spans="1:28" hidden="1"/>
    <row r="183" spans="1:28" hidden="1"/>
    <row r="184" spans="1:28" hidden="1"/>
    <row r="185" spans="1:28" ht="15" hidden="1" customHeight="1"/>
    <row r="186" spans="1:28" ht="15" hidden="1" customHeight="1"/>
    <row r="187" spans="1:28" ht="15" hidden="1" customHeight="1"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</row>
    <row r="188" spans="1:28" ht="15" hidden="1" customHeight="1"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</row>
    <row r="189" spans="1:28" ht="15" hidden="1" customHeight="1"/>
    <row r="190" spans="1:28" s="55" customFormat="1" ht="15" hidden="1" customHeight="1">
      <c r="A190" s="61"/>
      <c r="B190" s="61"/>
      <c r="C190" s="61"/>
      <c r="D190" s="61"/>
      <c r="E190" s="61"/>
      <c r="F190" s="61"/>
      <c r="G190" s="61"/>
      <c r="H190" s="61"/>
      <c r="I190" s="61"/>
      <c r="J190" s="61"/>
      <c r="K190" s="61"/>
      <c r="L190" s="61"/>
      <c r="M190" s="61"/>
      <c r="N190" s="61"/>
      <c r="O190" s="61"/>
      <c r="AA190" s="61"/>
      <c r="AB190" s="61"/>
    </row>
    <row r="191" spans="1:28" ht="15" hidden="1" customHeight="1"/>
    <row r="192" spans="1:28" ht="15" hidden="1" customHeight="1"/>
    <row r="193" spans="1:28" ht="15" hidden="1" customHeight="1"/>
    <row r="194" spans="1:28" ht="15" hidden="1" customHeight="1"/>
    <row r="195" spans="1:28" ht="15" hidden="1" customHeight="1"/>
    <row r="196" spans="1:28" ht="15" hidden="1" customHeight="1"/>
    <row r="197" spans="1:28" ht="15" hidden="1" customHeight="1"/>
    <row r="198" spans="1:28" ht="15" hidden="1" customHeight="1"/>
    <row r="199" spans="1:28" ht="15" hidden="1" customHeight="1"/>
    <row r="200" spans="1:28" ht="15" hidden="1" customHeight="1">
      <c r="V200" s="55"/>
      <c r="W200" s="55"/>
    </row>
    <row r="201" spans="1:28" ht="15" hidden="1" customHeight="1"/>
    <row r="202" spans="1:28" s="55" customFormat="1" ht="15" hidden="1" customHeight="1">
      <c r="A202" s="61"/>
      <c r="B202" s="61"/>
      <c r="C202" s="61"/>
      <c r="D202" s="61"/>
      <c r="E202" s="61"/>
      <c r="F202" s="61"/>
      <c r="G202" s="61"/>
      <c r="H202" s="61"/>
      <c r="I202" s="61"/>
      <c r="J202" s="61"/>
      <c r="K202" s="61"/>
      <c r="L202" s="61"/>
      <c r="M202" s="61"/>
      <c r="N202" s="61"/>
      <c r="O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</row>
    <row r="203" spans="1:28" hidden="1"/>
    <row r="204" spans="1:28" ht="12.75" hidden="1" thickBot="1">
      <c r="R204" s="1569" t="s">
        <v>661</v>
      </c>
      <c r="S204" s="1570"/>
      <c r="U204" s="55"/>
      <c r="V204" s="1569" t="s">
        <v>662</v>
      </c>
      <c r="W204" s="1570"/>
    </row>
    <row r="205" spans="1:28" ht="12.75" hidden="1" thickBot="1">
      <c r="Q205" s="55"/>
      <c r="R205" s="1569" t="s">
        <v>663</v>
      </c>
      <c r="S205" s="1570"/>
      <c r="U205" s="55"/>
      <c r="V205" s="1569" t="s">
        <v>663</v>
      </c>
      <c r="W205" s="1570"/>
    </row>
    <row r="206" spans="1:28" ht="12.75" hidden="1" thickBot="1">
      <c r="Q206" s="55"/>
      <c r="R206" s="74" t="s">
        <v>664</v>
      </c>
      <c r="S206" s="30" t="s">
        <v>665</v>
      </c>
      <c r="V206" s="74" t="s">
        <v>664</v>
      </c>
      <c r="W206" s="30" t="s">
        <v>665</v>
      </c>
    </row>
    <row r="207" spans="1:28" hidden="1">
      <c r="Q207" s="55"/>
      <c r="R207" s="97"/>
    </row>
    <row r="208" spans="1:28" hidden="1">
      <c r="Q208" s="61" t="s">
        <v>666</v>
      </c>
      <c r="R208" s="94">
        <v>4730.5200000000004</v>
      </c>
      <c r="S208" s="94">
        <v>517148.14</v>
      </c>
      <c r="U208" s="61" t="s">
        <v>666</v>
      </c>
    </row>
    <row r="209" spans="17:23" hidden="1">
      <c r="Q209" s="17" t="s">
        <v>667</v>
      </c>
      <c r="R209" s="94">
        <v>561.17539999999997</v>
      </c>
      <c r="S209" s="94">
        <v>61348.59</v>
      </c>
      <c r="U209" s="68" t="s">
        <v>668</v>
      </c>
      <c r="V209" s="94">
        <v>17443.98</v>
      </c>
      <c r="W209" s="68">
        <v>1907003.45</v>
      </c>
    </row>
    <row r="210" spans="17:23" hidden="1">
      <c r="Q210" s="17" t="s">
        <v>669</v>
      </c>
      <c r="R210" s="94">
        <v>18143.84</v>
      </c>
      <c r="S210" s="94">
        <v>1983513.27</v>
      </c>
      <c r="T210" s="55"/>
      <c r="U210" s="37" t="s">
        <v>670</v>
      </c>
      <c r="V210" s="94">
        <v>3630.4223999999999</v>
      </c>
      <c r="W210" s="68">
        <v>396883.59</v>
      </c>
    </row>
    <row r="211" spans="17:23" hidden="1">
      <c r="Q211" s="17" t="s">
        <v>671</v>
      </c>
      <c r="R211" s="94">
        <v>45841.82</v>
      </c>
      <c r="S211" s="94">
        <v>5011500.79</v>
      </c>
      <c r="U211" s="16" t="s">
        <v>672</v>
      </c>
      <c r="V211" s="94">
        <v>140616.7898</v>
      </c>
      <c r="W211" s="68">
        <v>15372452.449999999</v>
      </c>
    </row>
    <row r="212" spans="17:23" ht="12.75" hidden="1" thickBot="1">
      <c r="Q212" s="17" t="s">
        <v>673</v>
      </c>
      <c r="R212" s="15">
        <f>SUM(R208:R211)</f>
        <v>69277.3554</v>
      </c>
      <c r="S212" s="15">
        <f>SUM(S208:S211)</f>
        <v>7573510.79</v>
      </c>
      <c r="V212" s="78">
        <f>SUM(V209:V211)</f>
        <v>161691.19219999999</v>
      </c>
      <c r="W212" s="78">
        <f>SUM(W209:W211)</f>
        <v>17676339.489999998</v>
      </c>
    </row>
    <row r="213" spans="17:23" hidden="1"/>
    <row r="214" spans="17:23" hidden="1"/>
    <row r="215" spans="17:23" hidden="1"/>
    <row r="216" spans="17:23" hidden="1"/>
    <row r="217" spans="17:23" hidden="1"/>
    <row r="218" spans="17:23" hidden="1"/>
    <row r="219" spans="17:23" hidden="1"/>
    <row r="220" spans="17:23" hidden="1"/>
    <row r="221" spans="17:23" hidden="1"/>
    <row r="222" spans="17:23" hidden="1"/>
    <row r="223" spans="17:23" hidden="1"/>
    <row r="224" spans="17:23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65318" spans="6:6">
      <c r="F65318" s="23"/>
    </row>
  </sheetData>
  <mergeCells count="9">
    <mergeCell ref="A123:K127"/>
    <mergeCell ref="R205:S205"/>
    <mergeCell ref="V205:W205"/>
    <mergeCell ref="A129:K131"/>
    <mergeCell ref="A133:K134"/>
    <mergeCell ref="C138:K139"/>
    <mergeCell ref="C141:K142"/>
    <mergeCell ref="R204:S204"/>
    <mergeCell ref="V204:W204"/>
  </mergeCells>
  <pageMargins left="0.75" right="0.25" top="0.75" bottom="0" header="0.25" footer="0"/>
  <pageSetup paperSize="9" scale="82" firstPageNumber="25" fitToHeight="4" orientation="portrait" useFirstPageNumber="1" r:id="rId1"/>
  <headerFooter>
    <oddHeader>&amp;C&amp;"Arial Black,Regular"&amp;11&amp;P&amp;R&amp;"Arial Black,Regular"&amp;11MCB DCF INCOME FUN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8"/>
  <sheetViews>
    <sheetView view="pageBreakPreview" zoomScale="90" zoomScaleNormal="85" zoomScaleSheetLayoutView="90" workbookViewId="0">
      <selection activeCell="C13" sqref="A13:K21"/>
    </sheetView>
  </sheetViews>
  <sheetFormatPr defaultRowHeight="12"/>
  <cols>
    <col min="1" max="1" width="4.75" style="129" customWidth="1"/>
    <col min="2" max="2" width="13.25" style="129" customWidth="1"/>
    <col min="3" max="3" width="11.5" style="129" customWidth="1"/>
    <col min="4" max="4" width="5.25" style="129" customWidth="1"/>
    <col min="5" max="5" width="10.625" style="129" customWidth="1"/>
    <col min="6" max="6" width="10.625" style="459" customWidth="1"/>
    <col min="7" max="7" width="9.75" style="129" customWidth="1"/>
    <col min="8" max="8" width="9.75" style="459" customWidth="1"/>
    <col min="9" max="9" width="9.25" style="129" customWidth="1"/>
    <col min="10" max="10" width="9.25" style="459" customWidth="1"/>
    <col min="11" max="11" width="10.5" style="129" customWidth="1"/>
    <col min="12" max="12" width="11.125" style="129" customWidth="1"/>
    <col min="13" max="13" width="0.75" style="129" customWidth="1"/>
    <col min="14" max="14" width="10.75" style="129" customWidth="1"/>
    <col min="15" max="15" width="13.75" style="129" customWidth="1"/>
    <col min="16" max="16" width="10.625" style="129" customWidth="1"/>
    <col min="17" max="17" width="11.125" style="129" customWidth="1"/>
    <col min="18" max="255" width="9" style="129"/>
    <col min="256" max="256" width="3.75" style="129" customWidth="1"/>
    <col min="257" max="257" width="13.25" style="129" customWidth="1"/>
    <col min="258" max="258" width="11.5" style="129" customWidth="1"/>
    <col min="259" max="259" width="5.25" style="129" customWidth="1"/>
    <col min="260" max="260" width="16.75" style="129" customWidth="1"/>
    <col min="261" max="261" width="8.625" style="129" customWidth="1"/>
    <col min="262" max="262" width="10.5" style="129" customWidth="1"/>
    <col min="263" max="263" width="11.125" style="129" customWidth="1"/>
    <col min="264" max="264" width="10.625" style="129" customWidth="1"/>
    <col min="265" max="265" width="9.75" style="129" customWidth="1"/>
    <col min="266" max="266" width="9.25" style="129" customWidth="1"/>
    <col min="267" max="267" width="10.5" style="129" customWidth="1"/>
    <col min="268" max="268" width="11.125" style="129" customWidth="1"/>
    <col min="269" max="269" width="0.75" style="129" customWidth="1"/>
    <col min="270" max="270" width="10.75" style="129" customWidth="1"/>
    <col min="271" max="271" width="13.75" style="129" customWidth="1"/>
    <col min="272" max="272" width="10.625" style="129" customWidth="1"/>
    <col min="273" max="273" width="11.125" style="129" customWidth="1"/>
    <col min="274" max="511" width="9" style="129"/>
    <col min="512" max="512" width="3.75" style="129" customWidth="1"/>
    <col min="513" max="513" width="13.25" style="129" customWidth="1"/>
    <col min="514" max="514" width="11.5" style="129" customWidth="1"/>
    <col min="515" max="515" width="5.25" style="129" customWidth="1"/>
    <col min="516" max="516" width="16.75" style="129" customWidth="1"/>
    <col min="517" max="517" width="8.625" style="129" customWidth="1"/>
    <col min="518" max="518" width="10.5" style="129" customWidth="1"/>
    <col min="519" max="519" width="11.125" style="129" customWidth="1"/>
    <col min="520" max="520" width="10.625" style="129" customWidth="1"/>
    <col min="521" max="521" width="9.75" style="129" customWidth="1"/>
    <col min="522" max="522" width="9.25" style="129" customWidth="1"/>
    <col min="523" max="523" width="10.5" style="129" customWidth="1"/>
    <col min="524" max="524" width="11.125" style="129" customWidth="1"/>
    <col min="525" max="525" width="0.75" style="129" customWidth="1"/>
    <col min="526" max="526" width="10.75" style="129" customWidth="1"/>
    <col min="527" max="527" width="13.75" style="129" customWidth="1"/>
    <col min="528" max="528" width="10.625" style="129" customWidth="1"/>
    <col min="529" max="529" width="11.125" style="129" customWidth="1"/>
    <col min="530" max="767" width="9" style="129"/>
    <col min="768" max="768" width="3.75" style="129" customWidth="1"/>
    <col min="769" max="769" width="13.25" style="129" customWidth="1"/>
    <col min="770" max="770" width="11.5" style="129" customWidth="1"/>
    <col min="771" max="771" width="5.25" style="129" customWidth="1"/>
    <col min="772" max="772" width="16.75" style="129" customWidth="1"/>
    <col min="773" max="773" width="8.625" style="129" customWidth="1"/>
    <col min="774" max="774" width="10.5" style="129" customWidth="1"/>
    <col min="775" max="775" width="11.125" style="129" customWidth="1"/>
    <col min="776" max="776" width="10.625" style="129" customWidth="1"/>
    <col min="777" max="777" width="9.75" style="129" customWidth="1"/>
    <col min="778" max="778" width="9.25" style="129" customWidth="1"/>
    <col min="779" max="779" width="10.5" style="129" customWidth="1"/>
    <col min="780" max="780" width="11.125" style="129" customWidth="1"/>
    <col min="781" max="781" width="0.75" style="129" customWidth="1"/>
    <col min="782" max="782" width="10.75" style="129" customWidth="1"/>
    <col min="783" max="783" width="13.75" style="129" customWidth="1"/>
    <col min="784" max="784" width="10.625" style="129" customWidth="1"/>
    <col min="785" max="785" width="11.125" style="129" customWidth="1"/>
    <col min="786" max="1023" width="9" style="129"/>
    <col min="1024" max="1024" width="3.75" style="129" customWidth="1"/>
    <col min="1025" max="1025" width="13.25" style="129" customWidth="1"/>
    <col min="1026" max="1026" width="11.5" style="129" customWidth="1"/>
    <col min="1027" max="1027" width="5.25" style="129" customWidth="1"/>
    <col min="1028" max="1028" width="16.75" style="129" customWidth="1"/>
    <col min="1029" max="1029" width="8.625" style="129" customWidth="1"/>
    <col min="1030" max="1030" width="10.5" style="129" customWidth="1"/>
    <col min="1031" max="1031" width="11.125" style="129" customWidth="1"/>
    <col min="1032" max="1032" width="10.625" style="129" customWidth="1"/>
    <col min="1033" max="1033" width="9.75" style="129" customWidth="1"/>
    <col min="1034" max="1034" width="9.25" style="129" customWidth="1"/>
    <col min="1035" max="1035" width="10.5" style="129" customWidth="1"/>
    <col min="1036" max="1036" width="11.125" style="129" customWidth="1"/>
    <col min="1037" max="1037" width="0.75" style="129" customWidth="1"/>
    <col min="1038" max="1038" width="10.75" style="129" customWidth="1"/>
    <col min="1039" max="1039" width="13.75" style="129" customWidth="1"/>
    <col min="1040" max="1040" width="10.625" style="129" customWidth="1"/>
    <col min="1041" max="1041" width="11.125" style="129" customWidth="1"/>
    <col min="1042" max="1279" width="9" style="129"/>
    <col min="1280" max="1280" width="3.75" style="129" customWidth="1"/>
    <col min="1281" max="1281" width="13.25" style="129" customWidth="1"/>
    <col min="1282" max="1282" width="11.5" style="129" customWidth="1"/>
    <col min="1283" max="1283" width="5.25" style="129" customWidth="1"/>
    <col min="1284" max="1284" width="16.75" style="129" customWidth="1"/>
    <col min="1285" max="1285" width="8.625" style="129" customWidth="1"/>
    <col min="1286" max="1286" width="10.5" style="129" customWidth="1"/>
    <col min="1287" max="1287" width="11.125" style="129" customWidth="1"/>
    <col min="1288" max="1288" width="10.625" style="129" customWidth="1"/>
    <col min="1289" max="1289" width="9.75" style="129" customWidth="1"/>
    <col min="1290" max="1290" width="9.25" style="129" customWidth="1"/>
    <col min="1291" max="1291" width="10.5" style="129" customWidth="1"/>
    <col min="1292" max="1292" width="11.125" style="129" customWidth="1"/>
    <col min="1293" max="1293" width="0.75" style="129" customWidth="1"/>
    <col min="1294" max="1294" width="10.75" style="129" customWidth="1"/>
    <col min="1295" max="1295" width="13.75" style="129" customWidth="1"/>
    <col min="1296" max="1296" width="10.625" style="129" customWidth="1"/>
    <col min="1297" max="1297" width="11.125" style="129" customWidth="1"/>
    <col min="1298" max="1535" width="9" style="129"/>
    <col min="1536" max="1536" width="3.75" style="129" customWidth="1"/>
    <col min="1537" max="1537" width="13.25" style="129" customWidth="1"/>
    <col min="1538" max="1538" width="11.5" style="129" customWidth="1"/>
    <col min="1539" max="1539" width="5.25" style="129" customWidth="1"/>
    <col min="1540" max="1540" width="16.75" style="129" customWidth="1"/>
    <col min="1541" max="1541" width="8.625" style="129" customWidth="1"/>
    <col min="1542" max="1542" width="10.5" style="129" customWidth="1"/>
    <col min="1543" max="1543" width="11.125" style="129" customWidth="1"/>
    <col min="1544" max="1544" width="10.625" style="129" customWidth="1"/>
    <col min="1545" max="1545" width="9.75" style="129" customWidth="1"/>
    <col min="1546" max="1546" width="9.25" style="129" customWidth="1"/>
    <col min="1547" max="1547" width="10.5" style="129" customWidth="1"/>
    <col min="1548" max="1548" width="11.125" style="129" customWidth="1"/>
    <col min="1549" max="1549" width="0.75" style="129" customWidth="1"/>
    <col min="1550" max="1550" width="10.75" style="129" customWidth="1"/>
    <col min="1551" max="1551" width="13.75" style="129" customWidth="1"/>
    <col min="1552" max="1552" width="10.625" style="129" customWidth="1"/>
    <col min="1553" max="1553" width="11.125" style="129" customWidth="1"/>
    <col min="1554" max="1791" width="9" style="129"/>
    <col min="1792" max="1792" width="3.75" style="129" customWidth="1"/>
    <col min="1793" max="1793" width="13.25" style="129" customWidth="1"/>
    <col min="1794" max="1794" width="11.5" style="129" customWidth="1"/>
    <col min="1795" max="1795" width="5.25" style="129" customWidth="1"/>
    <col min="1796" max="1796" width="16.75" style="129" customWidth="1"/>
    <col min="1797" max="1797" width="8.625" style="129" customWidth="1"/>
    <col min="1798" max="1798" width="10.5" style="129" customWidth="1"/>
    <col min="1799" max="1799" width="11.125" style="129" customWidth="1"/>
    <col min="1800" max="1800" width="10.625" style="129" customWidth="1"/>
    <col min="1801" max="1801" width="9.75" style="129" customWidth="1"/>
    <col min="1802" max="1802" width="9.25" style="129" customWidth="1"/>
    <col min="1803" max="1803" width="10.5" style="129" customWidth="1"/>
    <col min="1804" max="1804" width="11.125" style="129" customWidth="1"/>
    <col min="1805" max="1805" width="0.75" style="129" customWidth="1"/>
    <col min="1806" max="1806" width="10.75" style="129" customWidth="1"/>
    <col min="1807" max="1807" width="13.75" style="129" customWidth="1"/>
    <col min="1808" max="1808" width="10.625" style="129" customWidth="1"/>
    <col min="1809" max="1809" width="11.125" style="129" customWidth="1"/>
    <col min="1810" max="2047" width="9" style="129"/>
    <col min="2048" max="2048" width="3.75" style="129" customWidth="1"/>
    <col min="2049" max="2049" width="13.25" style="129" customWidth="1"/>
    <col min="2050" max="2050" width="11.5" style="129" customWidth="1"/>
    <col min="2051" max="2051" width="5.25" style="129" customWidth="1"/>
    <col min="2052" max="2052" width="16.75" style="129" customWidth="1"/>
    <col min="2053" max="2053" width="8.625" style="129" customWidth="1"/>
    <col min="2054" max="2054" width="10.5" style="129" customWidth="1"/>
    <col min="2055" max="2055" width="11.125" style="129" customWidth="1"/>
    <col min="2056" max="2056" width="10.625" style="129" customWidth="1"/>
    <col min="2057" max="2057" width="9.75" style="129" customWidth="1"/>
    <col min="2058" max="2058" width="9.25" style="129" customWidth="1"/>
    <col min="2059" max="2059" width="10.5" style="129" customWidth="1"/>
    <col min="2060" max="2060" width="11.125" style="129" customWidth="1"/>
    <col min="2061" max="2061" width="0.75" style="129" customWidth="1"/>
    <col min="2062" max="2062" width="10.75" style="129" customWidth="1"/>
    <col min="2063" max="2063" width="13.75" style="129" customWidth="1"/>
    <col min="2064" max="2064" width="10.625" style="129" customWidth="1"/>
    <col min="2065" max="2065" width="11.125" style="129" customWidth="1"/>
    <col min="2066" max="2303" width="9" style="129"/>
    <col min="2304" max="2304" width="3.75" style="129" customWidth="1"/>
    <col min="2305" max="2305" width="13.25" style="129" customWidth="1"/>
    <col min="2306" max="2306" width="11.5" style="129" customWidth="1"/>
    <col min="2307" max="2307" width="5.25" style="129" customWidth="1"/>
    <col min="2308" max="2308" width="16.75" style="129" customWidth="1"/>
    <col min="2309" max="2309" width="8.625" style="129" customWidth="1"/>
    <col min="2310" max="2310" width="10.5" style="129" customWidth="1"/>
    <col min="2311" max="2311" width="11.125" style="129" customWidth="1"/>
    <col min="2312" max="2312" width="10.625" style="129" customWidth="1"/>
    <col min="2313" max="2313" width="9.75" style="129" customWidth="1"/>
    <col min="2314" max="2314" width="9.25" style="129" customWidth="1"/>
    <col min="2315" max="2315" width="10.5" style="129" customWidth="1"/>
    <col min="2316" max="2316" width="11.125" style="129" customWidth="1"/>
    <col min="2317" max="2317" width="0.75" style="129" customWidth="1"/>
    <col min="2318" max="2318" width="10.75" style="129" customWidth="1"/>
    <col min="2319" max="2319" width="13.75" style="129" customWidth="1"/>
    <col min="2320" max="2320" width="10.625" style="129" customWidth="1"/>
    <col min="2321" max="2321" width="11.125" style="129" customWidth="1"/>
    <col min="2322" max="2559" width="9" style="129"/>
    <col min="2560" max="2560" width="3.75" style="129" customWidth="1"/>
    <col min="2561" max="2561" width="13.25" style="129" customWidth="1"/>
    <col min="2562" max="2562" width="11.5" style="129" customWidth="1"/>
    <col min="2563" max="2563" width="5.25" style="129" customWidth="1"/>
    <col min="2564" max="2564" width="16.75" style="129" customWidth="1"/>
    <col min="2565" max="2565" width="8.625" style="129" customWidth="1"/>
    <col min="2566" max="2566" width="10.5" style="129" customWidth="1"/>
    <col min="2567" max="2567" width="11.125" style="129" customWidth="1"/>
    <col min="2568" max="2568" width="10.625" style="129" customWidth="1"/>
    <col min="2569" max="2569" width="9.75" style="129" customWidth="1"/>
    <col min="2570" max="2570" width="9.25" style="129" customWidth="1"/>
    <col min="2571" max="2571" width="10.5" style="129" customWidth="1"/>
    <col min="2572" max="2572" width="11.125" style="129" customWidth="1"/>
    <col min="2573" max="2573" width="0.75" style="129" customWidth="1"/>
    <col min="2574" max="2574" width="10.75" style="129" customWidth="1"/>
    <col min="2575" max="2575" width="13.75" style="129" customWidth="1"/>
    <col min="2576" max="2576" width="10.625" style="129" customWidth="1"/>
    <col min="2577" max="2577" width="11.125" style="129" customWidth="1"/>
    <col min="2578" max="2815" width="9" style="129"/>
    <col min="2816" max="2816" width="3.75" style="129" customWidth="1"/>
    <col min="2817" max="2817" width="13.25" style="129" customWidth="1"/>
    <col min="2818" max="2818" width="11.5" style="129" customWidth="1"/>
    <col min="2819" max="2819" width="5.25" style="129" customWidth="1"/>
    <col min="2820" max="2820" width="16.75" style="129" customWidth="1"/>
    <col min="2821" max="2821" width="8.625" style="129" customWidth="1"/>
    <col min="2822" max="2822" width="10.5" style="129" customWidth="1"/>
    <col min="2823" max="2823" width="11.125" style="129" customWidth="1"/>
    <col min="2824" max="2824" width="10.625" style="129" customWidth="1"/>
    <col min="2825" max="2825" width="9.75" style="129" customWidth="1"/>
    <col min="2826" max="2826" width="9.25" style="129" customWidth="1"/>
    <col min="2827" max="2827" width="10.5" style="129" customWidth="1"/>
    <col min="2828" max="2828" width="11.125" style="129" customWidth="1"/>
    <col min="2829" max="2829" width="0.75" style="129" customWidth="1"/>
    <col min="2830" max="2830" width="10.75" style="129" customWidth="1"/>
    <col min="2831" max="2831" width="13.75" style="129" customWidth="1"/>
    <col min="2832" max="2832" width="10.625" style="129" customWidth="1"/>
    <col min="2833" max="2833" width="11.125" style="129" customWidth="1"/>
    <col min="2834" max="3071" width="9" style="129"/>
    <col min="3072" max="3072" width="3.75" style="129" customWidth="1"/>
    <col min="3073" max="3073" width="13.25" style="129" customWidth="1"/>
    <col min="3074" max="3074" width="11.5" style="129" customWidth="1"/>
    <col min="3075" max="3075" width="5.25" style="129" customWidth="1"/>
    <col min="3076" max="3076" width="16.75" style="129" customWidth="1"/>
    <col min="3077" max="3077" width="8.625" style="129" customWidth="1"/>
    <col min="3078" max="3078" width="10.5" style="129" customWidth="1"/>
    <col min="3079" max="3079" width="11.125" style="129" customWidth="1"/>
    <col min="3080" max="3080" width="10.625" style="129" customWidth="1"/>
    <col min="3081" max="3081" width="9.75" style="129" customWidth="1"/>
    <col min="3082" max="3082" width="9.25" style="129" customWidth="1"/>
    <col min="3083" max="3083" width="10.5" style="129" customWidth="1"/>
    <col min="3084" max="3084" width="11.125" style="129" customWidth="1"/>
    <col min="3085" max="3085" width="0.75" style="129" customWidth="1"/>
    <col min="3086" max="3086" width="10.75" style="129" customWidth="1"/>
    <col min="3087" max="3087" width="13.75" style="129" customWidth="1"/>
    <col min="3088" max="3088" width="10.625" style="129" customWidth="1"/>
    <col min="3089" max="3089" width="11.125" style="129" customWidth="1"/>
    <col min="3090" max="3327" width="9" style="129"/>
    <col min="3328" max="3328" width="3.75" style="129" customWidth="1"/>
    <col min="3329" max="3329" width="13.25" style="129" customWidth="1"/>
    <col min="3330" max="3330" width="11.5" style="129" customWidth="1"/>
    <col min="3331" max="3331" width="5.25" style="129" customWidth="1"/>
    <col min="3332" max="3332" width="16.75" style="129" customWidth="1"/>
    <col min="3333" max="3333" width="8.625" style="129" customWidth="1"/>
    <col min="3334" max="3334" width="10.5" style="129" customWidth="1"/>
    <col min="3335" max="3335" width="11.125" style="129" customWidth="1"/>
    <col min="3336" max="3336" width="10.625" style="129" customWidth="1"/>
    <col min="3337" max="3337" width="9.75" style="129" customWidth="1"/>
    <col min="3338" max="3338" width="9.25" style="129" customWidth="1"/>
    <col min="3339" max="3339" width="10.5" style="129" customWidth="1"/>
    <col min="3340" max="3340" width="11.125" style="129" customWidth="1"/>
    <col min="3341" max="3341" width="0.75" style="129" customWidth="1"/>
    <col min="3342" max="3342" width="10.75" style="129" customWidth="1"/>
    <col min="3343" max="3343" width="13.75" style="129" customWidth="1"/>
    <col min="3344" max="3344" width="10.625" style="129" customWidth="1"/>
    <col min="3345" max="3345" width="11.125" style="129" customWidth="1"/>
    <col min="3346" max="3583" width="9" style="129"/>
    <col min="3584" max="3584" width="3.75" style="129" customWidth="1"/>
    <col min="3585" max="3585" width="13.25" style="129" customWidth="1"/>
    <col min="3586" max="3586" width="11.5" style="129" customWidth="1"/>
    <col min="3587" max="3587" width="5.25" style="129" customWidth="1"/>
    <col min="3588" max="3588" width="16.75" style="129" customWidth="1"/>
    <col min="3589" max="3589" width="8.625" style="129" customWidth="1"/>
    <col min="3590" max="3590" width="10.5" style="129" customWidth="1"/>
    <col min="3591" max="3591" width="11.125" style="129" customWidth="1"/>
    <col min="3592" max="3592" width="10.625" style="129" customWidth="1"/>
    <col min="3593" max="3593" width="9.75" style="129" customWidth="1"/>
    <col min="3594" max="3594" width="9.25" style="129" customWidth="1"/>
    <col min="3595" max="3595" width="10.5" style="129" customWidth="1"/>
    <col min="3596" max="3596" width="11.125" style="129" customWidth="1"/>
    <col min="3597" max="3597" width="0.75" style="129" customWidth="1"/>
    <col min="3598" max="3598" width="10.75" style="129" customWidth="1"/>
    <col min="3599" max="3599" width="13.75" style="129" customWidth="1"/>
    <col min="3600" max="3600" width="10.625" style="129" customWidth="1"/>
    <col min="3601" max="3601" width="11.125" style="129" customWidth="1"/>
    <col min="3602" max="3839" width="9" style="129"/>
    <col min="3840" max="3840" width="3.75" style="129" customWidth="1"/>
    <col min="3841" max="3841" width="13.25" style="129" customWidth="1"/>
    <col min="3842" max="3842" width="11.5" style="129" customWidth="1"/>
    <col min="3843" max="3843" width="5.25" style="129" customWidth="1"/>
    <col min="3844" max="3844" width="16.75" style="129" customWidth="1"/>
    <col min="3845" max="3845" width="8.625" style="129" customWidth="1"/>
    <col min="3846" max="3846" width="10.5" style="129" customWidth="1"/>
    <col min="3847" max="3847" width="11.125" style="129" customWidth="1"/>
    <col min="3848" max="3848" width="10.625" style="129" customWidth="1"/>
    <col min="3849" max="3849" width="9.75" style="129" customWidth="1"/>
    <col min="3850" max="3850" width="9.25" style="129" customWidth="1"/>
    <col min="3851" max="3851" width="10.5" style="129" customWidth="1"/>
    <col min="3852" max="3852" width="11.125" style="129" customWidth="1"/>
    <col min="3853" max="3853" width="0.75" style="129" customWidth="1"/>
    <col min="3854" max="3854" width="10.75" style="129" customWidth="1"/>
    <col min="3855" max="3855" width="13.75" style="129" customWidth="1"/>
    <col min="3856" max="3856" width="10.625" style="129" customWidth="1"/>
    <col min="3857" max="3857" width="11.125" style="129" customWidth="1"/>
    <col min="3858" max="4095" width="9" style="129"/>
    <col min="4096" max="4096" width="3.75" style="129" customWidth="1"/>
    <col min="4097" max="4097" width="13.25" style="129" customWidth="1"/>
    <col min="4098" max="4098" width="11.5" style="129" customWidth="1"/>
    <col min="4099" max="4099" width="5.25" style="129" customWidth="1"/>
    <col min="4100" max="4100" width="16.75" style="129" customWidth="1"/>
    <col min="4101" max="4101" width="8.625" style="129" customWidth="1"/>
    <col min="4102" max="4102" width="10.5" style="129" customWidth="1"/>
    <col min="4103" max="4103" width="11.125" style="129" customWidth="1"/>
    <col min="4104" max="4104" width="10.625" style="129" customWidth="1"/>
    <col min="4105" max="4105" width="9.75" style="129" customWidth="1"/>
    <col min="4106" max="4106" width="9.25" style="129" customWidth="1"/>
    <col min="4107" max="4107" width="10.5" style="129" customWidth="1"/>
    <col min="4108" max="4108" width="11.125" style="129" customWidth="1"/>
    <col min="4109" max="4109" width="0.75" style="129" customWidth="1"/>
    <col min="4110" max="4110" width="10.75" style="129" customWidth="1"/>
    <col min="4111" max="4111" width="13.75" style="129" customWidth="1"/>
    <col min="4112" max="4112" width="10.625" style="129" customWidth="1"/>
    <col min="4113" max="4113" width="11.125" style="129" customWidth="1"/>
    <col min="4114" max="4351" width="9" style="129"/>
    <col min="4352" max="4352" width="3.75" style="129" customWidth="1"/>
    <col min="4353" max="4353" width="13.25" style="129" customWidth="1"/>
    <col min="4354" max="4354" width="11.5" style="129" customWidth="1"/>
    <col min="4355" max="4355" width="5.25" style="129" customWidth="1"/>
    <col min="4356" max="4356" width="16.75" style="129" customWidth="1"/>
    <col min="4357" max="4357" width="8.625" style="129" customWidth="1"/>
    <col min="4358" max="4358" width="10.5" style="129" customWidth="1"/>
    <col min="4359" max="4359" width="11.125" style="129" customWidth="1"/>
    <col min="4360" max="4360" width="10.625" style="129" customWidth="1"/>
    <col min="4361" max="4361" width="9.75" style="129" customWidth="1"/>
    <col min="4362" max="4362" width="9.25" style="129" customWidth="1"/>
    <col min="4363" max="4363" width="10.5" style="129" customWidth="1"/>
    <col min="4364" max="4364" width="11.125" style="129" customWidth="1"/>
    <col min="4365" max="4365" width="0.75" style="129" customWidth="1"/>
    <col min="4366" max="4366" width="10.75" style="129" customWidth="1"/>
    <col min="4367" max="4367" width="13.75" style="129" customWidth="1"/>
    <col min="4368" max="4368" width="10.625" style="129" customWidth="1"/>
    <col min="4369" max="4369" width="11.125" style="129" customWidth="1"/>
    <col min="4370" max="4607" width="9" style="129"/>
    <col min="4608" max="4608" width="3.75" style="129" customWidth="1"/>
    <col min="4609" max="4609" width="13.25" style="129" customWidth="1"/>
    <col min="4610" max="4610" width="11.5" style="129" customWidth="1"/>
    <col min="4611" max="4611" width="5.25" style="129" customWidth="1"/>
    <col min="4612" max="4612" width="16.75" style="129" customWidth="1"/>
    <col min="4613" max="4613" width="8.625" style="129" customWidth="1"/>
    <col min="4614" max="4614" width="10.5" style="129" customWidth="1"/>
    <col min="4615" max="4615" width="11.125" style="129" customWidth="1"/>
    <col min="4616" max="4616" width="10.625" style="129" customWidth="1"/>
    <col min="4617" max="4617" width="9.75" style="129" customWidth="1"/>
    <col min="4618" max="4618" width="9.25" style="129" customWidth="1"/>
    <col min="4619" max="4619" width="10.5" style="129" customWidth="1"/>
    <col min="4620" max="4620" width="11.125" style="129" customWidth="1"/>
    <col min="4621" max="4621" width="0.75" style="129" customWidth="1"/>
    <col min="4622" max="4622" width="10.75" style="129" customWidth="1"/>
    <col min="4623" max="4623" width="13.75" style="129" customWidth="1"/>
    <col min="4624" max="4624" width="10.625" style="129" customWidth="1"/>
    <col min="4625" max="4625" width="11.125" style="129" customWidth="1"/>
    <col min="4626" max="4863" width="9" style="129"/>
    <col min="4864" max="4864" width="3.75" style="129" customWidth="1"/>
    <col min="4865" max="4865" width="13.25" style="129" customWidth="1"/>
    <col min="4866" max="4866" width="11.5" style="129" customWidth="1"/>
    <col min="4867" max="4867" width="5.25" style="129" customWidth="1"/>
    <col min="4868" max="4868" width="16.75" style="129" customWidth="1"/>
    <col min="4869" max="4869" width="8.625" style="129" customWidth="1"/>
    <col min="4870" max="4870" width="10.5" style="129" customWidth="1"/>
    <col min="4871" max="4871" width="11.125" style="129" customWidth="1"/>
    <col min="4872" max="4872" width="10.625" style="129" customWidth="1"/>
    <col min="4873" max="4873" width="9.75" style="129" customWidth="1"/>
    <col min="4874" max="4874" width="9.25" style="129" customWidth="1"/>
    <col min="4875" max="4875" width="10.5" style="129" customWidth="1"/>
    <col min="4876" max="4876" width="11.125" style="129" customWidth="1"/>
    <col min="4877" max="4877" width="0.75" style="129" customWidth="1"/>
    <col min="4878" max="4878" width="10.75" style="129" customWidth="1"/>
    <col min="4879" max="4879" width="13.75" style="129" customWidth="1"/>
    <col min="4880" max="4880" width="10.625" style="129" customWidth="1"/>
    <col min="4881" max="4881" width="11.125" style="129" customWidth="1"/>
    <col min="4882" max="5119" width="9" style="129"/>
    <col min="5120" max="5120" width="3.75" style="129" customWidth="1"/>
    <col min="5121" max="5121" width="13.25" style="129" customWidth="1"/>
    <col min="5122" max="5122" width="11.5" style="129" customWidth="1"/>
    <col min="5123" max="5123" width="5.25" style="129" customWidth="1"/>
    <col min="5124" max="5124" width="16.75" style="129" customWidth="1"/>
    <col min="5125" max="5125" width="8.625" style="129" customWidth="1"/>
    <col min="5126" max="5126" width="10.5" style="129" customWidth="1"/>
    <col min="5127" max="5127" width="11.125" style="129" customWidth="1"/>
    <col min="5128" max="5128" width="10.625" style="129" customWidth="1"/>
    <col min="5129" max="5129" width="9.75" style="129" customWidth="1"/>
    <col min="5130" max="5130" width="9.25" style="129" customWidth="1"/>
    <col min="5131" max="5131" width="10.5" style="129" customWidth="1"/>
    <col min="5132" max="5132" width="11.125" style="129" customWidth="1"/>
    <col min="5133" max="5133" width="0.75" style="129" customWidth="1"/>
    <col min="5134" max="5134" width="10.75" style="129" customWidth="1"/>
    <col min="5135" max="5135" width="13.75" style="129" customWidth="1"/>
    <col min="5136" max="5136" width="10.625" style="129" customWidth="1"/>
    <col min="5137" max="5137" width="11.125" style="129" customWidth="1"/>
    <col min="5138" max="5375" width="9" style="129"/>
    <col min="5376" max="5376" width="3.75" style="129" customWidth="1"/>
    <col min="5377" max="5377" width="13.25" style="129" customWidth="1"/>
    <col min="5378" max="5378" width="11.5" style="129" customWidth="1"/>
    <col min="5379" max="5379" width="5.25" style="129" customWidth="1"/>
    <col min="5380" max="5380" width="16.75" style="129" customWidth="1"/>
    <col min="5381" max="5381" width="8.625" style="129" customWidth="1"/>
    <col min="5382" max="5382" width="10.5" style="129" customWidth="1"/>
    <col min="5383" max="5383" width="11.125" style="129" customWidth="1"/>
    <col min="5384" max="5384" width="10.625" style="129" customWidth="1"/>
    <col min="5385" max="5385" width="9.75" style="129" customWidth="1"/>
    <col min="5386" max="5386" width="9.25" style="129" customWidth="1"/>
    <col min="5387" max="5387" width="10.5" style="129" customWidth="1"/>
    <col min="5388" max="5388" width="11.125" style="129" customWidth="1"/>
    <col min="5389" max="5389" width="0.75" style="129" customWidth="1"/>
    <col min="5390" max="5390" width="10.75" style="129" customWidth="1"/>
    <col min="5391" max="5391" width="13.75" style="129" customWidth="1"/>
    <col min="5392" max="5392" width="10.625" style="129" customWidth="1"/>
    <col min="5393" max="5393" width="11.125" style="129" customWidth="1"/>
    <col min="5394" max="5631" width="9" style="129"/>
    <col min="5632" max="5632" width="3.75" style="129" customWidth="1"/>
    <col min="5633" max="5633" width="13.25" style="129" customWidth="1"/>
    <col min="5634" max="5634" width="11.5" style="129" customWidth="1"/>
    <col min="5635" max="5635" width="5.25" style="129" customWidth="1"/>
    <col min="5636" max="5636" width="16.75" style="129" customWidth="1"/>
    <col min="5637" max="5637" width="8.625" style="129" customWidth="1"/>
    <col min="5638" max="5638" width="10.5" style="129" customWidth="1"/>
    <col min="5639" max="5639" width="11.125" style="129" customWidth="1"/>
    <col min="5640" max="5640" width="10.625" style="129" customWidth="1"/>
    <col min="5641" max="5641" width="9.75" style="129" customWidth="1"/>
    <col min="5642" max="5642" width="9.25" style="129" customWidth="1"/>
    <col min="5643" max="5643" width="10.5" style="129" customWidth="1"/>
    <col min="5644" max="5644" width="11.125" style="129" customWidth="1"/>
    <col min="5645" max="5645" width="0.75" style="129" customWidth="1"/>
    <col min="5646" max="5646" width="10.75" style="129" customWidth="1"/>
    <col min="5647" max="5647" width="13.75" style="129" customWidth="1"/>
    <col min="5648" max="5648" width="10.625" style="129" customWidth="1"/>
    <col min="5649" max="5649" width="11.125" style="129" customWidth="1"/>
    <col min="5650" max="5887" width="9" style="129"/>
    <col min="5888" max="5888" width="3.75" style="129" customWidth="1"/>
    <col min="5889" max="5889" width="13.25" style="129" customWidth="1"/>
    <col min="5890" max="5890" width="11.5" style="129" customWidth="1"/>
    <col min="5891" max="5891" width="5.25" style="129" customWidth="1"/>
    <col min="5892" max="5892" width="16.75" style="129" customWidth="1"/>
    <col min="5893" max="5893" width="8.625" style="129" customWidth="1"/>
    <col min="5894" max="5894" width="10.5" style="129" customWidth="1"/>
    <col min="5895" max="5895" width="11.125" style="129" customWidth="1"/>
    <col min="5896" max="5896" width="10.625" style="129" customWidth="1"/>
    <col min="5897" max="5897" width="9.75" style="129" customWidth="1"/>
    <col min="5898" max="5898" width="9.25" style="129" customWidth="1"/>
    <col min="5899" max="5899" width="10.5" style="129" customWidth="1"/>
    <col min="5900" max="5900" width="11.125" style="129" customWidth="1"/>
    <col min="5901" max="5901" width="0.75" style="129" customWidth="1"/>
    <col min="5902" max="5902" width="10.75" style="129" customWidth="1"/>
    <col min="5903" max="5903" width="13.75" style="129" customWidth="1"/>
    <col min="5904" max="5904" width="10.625" style="129" customWidth="1"/>
    <col min="5905" max="5905" width="11.125" style="129" customWidth="1"/>
    <col min="5906" max="6143" width="9" style="129"/>
    <col min="6144" max="6144" width="3.75" style="129" customWidth="1"/>
    <col min="6145" max="6145" width="13.25" style="129" customWidth="1"/>
    <col min="6146" max="6146" width="11.5" style="129" customWidth="1"/>
    <col min="6147" max="6147" width="5.25" style="129" customWidth="1"/>
    <col min="6148" max="6148" width="16.75" style="129" customWidth="1"/>
    <col min="6149" max="6149" width="8.625" style="129" customWidth="1"/>
    <col min="6150" max="6150" width="10.5" style="129" customWidth="1"/>
    <col min="6151" max="6151" width="11.125" style="129" customWidth="1"/>
    <col min="6152" max="6152" width="10.625" style="129" customWidth="1"/>
    <col min="6153" max="6153" width="9.75" style="129" customWidth="1"/>
    <col min="6154" max="6154" width="9.25" style="129" customWidth="1"/>
    <col min="6155" max="6155" width="10.5" style="129" customWidth="1"/>
    <col min="6156" max="6156" width="11.125" style="129" customWidth="1"/>
    <col min="6157" max="6157" width="0.75" style="129" customWidth="1"/>
    <col min="6158" max="6158" width="10.75" style="129" customWidth="1"/>
    <col min="6159" max="6159" width="13.75" style="129" customWidth="1"/>
    <col min="6160" max="6160" width="10.625" style="129" customWidth="1"/>
    <col min="6161" max="6161" width="11.125" style="129" customWidth="1"/>
    <col min="6162" max="6399" width="9" style="129"/>
    <col min="6400" max="6400" width="3.75" style="129" customWidth="1"/>
    <col min="6401" max="6401" width="13.25" style="129" customWidth="1"/>
    <col min="6402" max="6402" width="11.5" style="129" customWidth="1"/>
    <col min="6403" max="6403" width="5.25" style="129" customWidth="1"/>
    <col min="6404" max="6404" width="16.75" style="129" customWidth="1"/>
    <col min="6405" max="6405" width="8.625" style="129" customWidth="1"/>
    <col min="6406" max="6406" width="10.5" style="129" customWidth="1"/>
    <col min="6407" max="6407" width="11.125" style="129" customWidth="1"/>
    <col min="6408" max="6408" width="10.625" style="129" customWidth="1"/>
    <col min="6409" max="6409" width="9.75" style="129" customWidth="1"/>
    <col min="6410" max="6410" width="9.25" style="129" customWidth="1"/>
    <col min="6411" max="6411" width="10.5" style="129" customWidth="1"/>
    <col min="6412" max="6412" width="11.125" style="129" customWidth="1"/>
    <col min="6413" max="6413" width="0.75" style="129" customWidth="1"/>
    <col min="6414" max="6414" width="10.75" style="129" customWidth="1"/>
    <col min="6415" max="6415" width="13.75" style="129" customWidth="1"/>
    <col min="6416" max="6416" width="10.625" style="129" customWidth="1"/>
    <col min="6417" max="6417" width="11.125" style="129" customWidth="1"/>
    <col min="6418" max="6655" width="9" style="129"/>
    <col min="6656" max="6656" width="3.75" style="129" customWidth="1"/>
    <col min="6657" max="6657" width="13.25" style="129" customWidth="1"/>
    <col min="6658" max="6658" width="11.5" style="129" customWidth="1"/>
    <col min="6659" max="6659" width="5.25" style="129" customWidth="1"/>
    <col min="6660" max="6660" width="16.75" style="129" customWidth="1"/>
    <col min="6661" max="6661" width="8.625" style="129" customWidth="1"/>
    <col min="6662" max="6662" width="10.5" style="129" customWidth="1"/>
    <col min="6663" max="6663" width="11.125" style="129" customWidth="1"/>
    <col min="6664" max="6664" width="10.625" style="129" customWidth="1"/>
    <col min="6665" max="6665" width="9.75" style="129" customWidth="1"/>
    <col min="6666" max="6666" width="9.25" style="129" customWidth="1"/>
    <col min="6667" max="6667" width="10.5" style="129" customWidth="1"/>
    <col min="6668" max="6668" width="11.125" style="129" customWidth="1"/>
    <col min="6669" max="6669" width="0.75" style="129" customWidth="1"/>
    <col min="6670" max="6670" width="10.75" style="129" customWidth="1"/>
    <col min="6671" max="6671" width="13.75" style="129" customWidth="1"/>
    <col min="6672" max="6672" width="10.625" style="129" customWidth="1"/>
    <col min="6673" max="6673" width="11.125" style="129" customWidth="1"/>
    <col min="6674" max="6911" width="9" style="129"/>
    <col min="6912" max="6912" width="3.75" style="129" customWidth="1"/>
    <col min="6913" max="6913" width="13.25" style="129" customWidth="1"/>
    <col min="6914" max="6914" width="11.5" style="129" customWidth="1"/>
    <col min="6915" max="6915" width="5.25" style="129" customWidth="1"/>
    <col min="6916" max="6916" width="16.75" style="129" customWidth="1"/>
    <col min="6917" max="6917" width="8.625" style="129" customWidth="1"/>
    <col min="6918" max="6918" width="10.5" style="129" customWidth="1"/>
    <col min="6919" max="6919" width="11.125" style="129" customWidth="1"/>
    <col min="6920" max="6920" width="10.625" style="129" customWidth="1"/>
    <col min="6921" max="6921" width="9.75" style="129" customWidth="1"/>
    <col min="6922" max="6922" width="9.25" style="129" customWidth="1"/>
    <col min="6923" max="6923" width="10.5" style="129" customWidth="1"/>
    <col min="6924" max="6924" width="11.125" style="129" customWidth="1"/>
    <col min="6925" max="6925" width="0.75" style="129" customWidth="1"/>
    <col min="6926" max="6926" width="10.75" style="129" customWidth="1"/>
    <col min="6927" max="6927" width="13.75" style="129" customWidth="1"/>
    <col min="6928" max="6928" width="10.625" style="129" customWidth="1"/>
    <col min="6929" max="6929" width="11.125" style="129" customWidth="1"/>
    <col min="6930" max="7167" width="9" style="129"/>
    <col min="7168" max="7168" width="3.75" style="129" customWidth="1"/>
    <col min="7169" max="7169" width="13.25" style="129" customWidth="1"/>
    <col min="7170" max="7170" width="11.5" style="129" customWidth="1"/>
    <col min="7171" max="7171" width="5.25" style="129" customWidth="1"/>
    <col min="7172" max="7172" width="16.75" style="129" customWidth="1"/>
    <col min="7173" max="7173" width="8.625" style="129" customWidth="1"/>
    <col min="7174" max="7174" width="10.5" style="129" customWidth="1"/>
    <col min="7175" max="7175" width="11.125" style="129" customWidth="1"/>
    <col min="7176" max="7176" width="10.625" style="129" customWidth="1"/>
    <col min="7177" max="7177" width="9.75" style="129" customWidth="1"/>
    <col min="7178" max="7178" width="9.25" style="129" customWidth="1"/>
    <col min="7179" max="7179" width="10.5" style="129" customWidth="1"/>
    <col min="7180" max="7180" width="11.125" style="129" customWidth="1"/>
    <col min="7181" max="7181" width="0.75" style="129" customWidth="1"/>
    <col min="7182" max="7182" width="10.75" style="129" customWidth="1"/>
    <col min="7183" max="7183" width="13.75" style="129" customWidth="1"/>
    <col min="7184" max="7184" width="10.625" style="129" customWidth="1"/>
    <col min="7185" max="7185" width="11.125" style="129" customWidth="1"/>
    <col min="7186" max="7423" width="9" style="129"/>
    <col min="7424" max="7424" width="3.75" style="129" customWidth="1"/>
    <col min="7425" max="7425" width="13.25" style="129" customWidth="1"/>
    <col min="7426" max="7426" width="11.5" style="129" customWidth="1"/>
    <col min="7427" max="7427" width="5.25" style="129" customWidth="1"/>
    <col min="7428" max="7428" width="16.75" style="129" customWidth="1"/>
    <col min="7429" max="7429" width="8.625" style="129" customWidth="1"/>
    <col min="7430" max="7430" width="10.5" style="129" customWidth="1"/>
    <col min="7431" max="7431" width="11.125" style="129" customWidth="1"/>
    <col min="7432" max="7432" width="10.625" style="129" customWidth="1"/>
    <col min="7433" max="7433" width="9.75" style="129" customWidth="1"/>
    <col min="7434" max="7434" width="9.25" style="129" customWidth="1"/>
    <col min="7435" max="7435" width="10.5" style="129" customWidth="1"/>
    <col min="7436" max="7436" width="11.125" style="129" customWidth="1"/>
    <col min="7437" max="7437" width="0.75" style="129" customWidth="1"/>
    <col min="7438" max="7438" width="10.75" style="129" customWidth="1"/>
    <col min="7439" max="7439" width="13.75" style="129" customWidth="1"/>
    <col min="7440" max="7440" width="10.625" style="129" customWidth="1"/>
    <col min="7441" max="7441" width="11.125" style="129" customWidth="1"/>
    <col min="7442" max="7679" width="9" style="129"/>
    <col min="7680" max="7680" width="3.75" style="129" customWidth="1"/>
    <col min="7681" max="7681" width="13.25" style="129" customWidth="1"/>
    <col min="7682" max="7682" width="11.5" style="129" customWidth="1"/>
    <col min="7683" max="7683" width="5.25" style="129" customWidth="1"/>
    <col min="7684" max="7684" width="16.75" style="129" customWidth="1"/>
    <col min="7685" max="7685" width="8.625" style="129" customWidth="1"/>
    <col min="7686" max="7686" width="10.5" style="129" customWidth="1"/>
    <col min="7687" max="7687" width="11.125" style="129" customWidth="1"/>
    <col min="7688" max="7688" width="10.625" style="129" customWidth="1"/>
    <col min="7689" max="7689" width="9.75" style="129" customWidth="1"/>
    <col min="7690" max="7690" width="9.25" style="129" customWidth="1"/>
    <col min="7691" max="7691" width="10.5" style="129" customWidth="1"/>
    <col min="7692" max="7692" width="11.125" style="129" customWidth="1"/>
    <col min="7693" max="7693" width="0.75" style="129" customWidth="1"/>
    <col min="7694" max="7694" width="10.75" style="129" customWidth="1"/>
    <col min="7695" max="7695" width="13.75" style="129" customWidth="1"/>
    <col min="7696" max="7696" width="10.625" style="129" customWidth="1"/>
    <col min="7697" max="7697" width="11.125" style="129" customWidth="1"/>
    <col min="7698" max="7935" width="9" style="129"/>
    <col min="7936" max="7936" width="3.75" style="129" customWidth="1"/>
    <col min="7937" max="7937" width="13.25" style="129" customWidth="1"/>
    <col min="7938" max="7938" width="11.5" style="129" customWidth="1"/>
    <col min="7939" max="7939" width="5.25" style="129" customWidth="1"/>
    <col min="7940" max="7940" width="16.75" style="129" customWidth="1"/>
    <col min="7941" max="7941" width="8.625" style="129" customWidth="1"/>
    <col min="7942" max="7942" width="10.5" style="129" customWidth="1"/>
    <col min="7943" max="7943" width="11.125" style="129" customWidth="1"/>
    <col min="7944" max="7944" width="10.625" style="129" customWidth="1"/>
    <col min="7945" max="7945" width="9.75" style="129" customWidth="1"/>
    <col min="7946" max="7946" width="9.25" style="129" customWidth="1"/>
    <col min="7947" max="7947" width="10.5" style="129" customWidth="1"/>
    <col min="7948" max="7948" width="11.125" style="129" customWidth="1"/>
    <col min="7949" max="7949" width="0.75" style="129" customWidth="1"/>
    <col min="7950" max="7950" width="10.75" style="129" customWidth="1"/>
    <col min="7951" max="7951" width="13.75" style="129" customWidth="1"/>
    <col min="7952" max="7952" width="10.625" style="129" customWidth="1"/>
    <col min="7953" max="7953" width="11.125" style="129" customWidth="1"/>
    <col min="7954" max="8191" width="9" style="129"/>
    <col min="8192" max="8192" width="3.75" style="129" customWidth="1"/>
    <col min="8193" max="8193" width="13.25" style="129" customWidth="1"/>
    <col min="8194" max="8194" width="11.5" style="129" customWidth="1"/>
    <col min="8195" max="8195" width="5.25" style="129" customWidth="1"/>
    <col min="8196" max="8196" width="16.75" style="129" customWidth="1"/>
    <col min="8197" max="8197" width="8.625" style="129" customWidth="1"/>
    <col min="8198" max="8198" width="10.5" style="129" customWidth="1"/>
    <col min="8199" max="8199" width="11.125" style="129" customWidth="1"/>
    <col min="8200" max="8200" width="10.625" style="129" customWidth="1"/>
    <col min="8201" max="8201" width="9.75" style="129" customWidth="1"/>
    <col min="8202" max="8202" width="9.25" style="129" customWidth="1"/>
    <col min="8203" max="8203" width="10.5" style="129" customWidth="1"/>
    <col min="8204" max="8204" width="11.125" style="129" customWidth="1"/>
    <col min="8205" max="8205" width="0.75" style="129" customWidth="1"/>
    <col min="8206" max="8206" width="10.75" style="129" customWidth="1"/>
    <col min="8207" max="8207" width="13.75" style="129" customWidth="1"/>
    <col min="8208" max="8208" width="10.625" style="129" customWidth="1"/>
    <col min="8209" max="8209" width="11.125" style="129" customWidth="1"/>
    <col min="8210" max="8447" width="9" style="129"/>
    <col min="8448" max="8448" width="3.75" style="129" customWidth="1"/>
    <col min="8449" max="8449" width="13.25" style="129" customWidth="1"/>
    <col min="8450" max="8450" width="11.5" style="129" customWidth="1"/>
    <col min="8451" max="8451" width="5.25" style="129" customWidth="1"/>
    <col min="8452" max="8452" width="16.75" style="129" customWidth="1"/>
    <col min="8453" max="8453" width="8.625" style="129" customWidth="1"/>
    <col min="8454" max="8454" width="10.5" style="129" customWidth="1"/>
    <col min="8455" max="8455" width="11.125" style="129" customWidth="1"/>
    <col min="8456" max="8456" width="10.625" style="129" customWidth="1"/>
    <col min="8457" max="8457" width="9.75" style="129" customWidth="1"/>
    <col min="8458" max="8458" width="9.25" style="129" customWidth="1"/>
    <col min="8459" max="8459" width="10.5" style="129" customWidth="1"/>
    <col min="8460" max="8460" width="11.125" style="129" customWidth="1"/>
    <col min="8461" max="8461" width="0.75" style="129" customWidth="1"/>
    <col min="8462" max="8462" width="10.75" style="129" customWidth="1"/>
    <col min="8463" max="8463" width="13.75" style="129" customWidth="1"/>
    <col min="8464" max="8464" width="10.625" style="129" customWidth="1"/>
    <col min="8465" max="8465" width="11.125" style="129" customWidth="1"/>
    <col min="8466" max="8703" width="9" style="129"/>
    <col min="8704" max="8704" width="3.75" style="129" customWidth="1"/>
    <col min="8705" max="8705" width="13.25" style="129" customWidth="1"/>
    <col min="8706" max="8706" width="11.5" style="129" customWidth="1"/>
    <col min="8707" max="8707" width="5.25" style="129" customWidth="1"/>
    <col min="8708" max="8708" width="16.75" style="129" customWidth="1"/>
    <col min="8709" max="8709" width="8.625" style="129" customWidth="1"/>
    <col min="8710" max="8710" width="10.5" style="129" customWidth="1"/>
    <col min="8711" max="8711" width="11.125" style="129" customWidth="1"/>
    <col min="8712" max="8712" width="10.625" style="129" customWidth="1"/>
    <col min="8713" max="8713" width="9.75" style="129" customWidth="1"/>
    <col min="8714" max="8714" width="9.25" style="129" customWidth="1"/>
    <col min="8715" max="8715" width="10.5" style="129" customWidth="1"/>
    <col min="8716" max="8716" width="11.125" style="129" customWidth="1"/>
    <col min="8717" max="8717" width="0.75" style="129" customWidth="1"/>
    <col min="8718" max="8718" width="10.75" style="129" customWidth="1"/>
    <col min="8719" max="8719" width="13.75" style="129" customWidth="1"/>
    <col min="8720" max="8720" width="10.625" style="129" customWidth="1"/>
    <col min="8721" max="8721" width="11.125" style="129" customWidth="1"/>
    <col min="8722" max="8959" width="9" style="129"/>
    <col min="8960" max="8960" width="3.75" style="129" customWidth="1"/>
    <col min="8961" max="8961" width="13.25" style="129" customWidth="1"/>
    <col min="8962" max="8962" width="11.5" style="129" customWidth="1"/>
    <col min="8963" max="8963" width="5.25" style="129" customWidth="1"/>
    <col min="8964" max="8964" width="16.75" style="129" customWidth="1"/>
    <col min="8965" max="8965" width="8.625" style="129" customWidth="1"/>
    <col min="8966" max="8966" width="10.5" style="129" customWidth="1"/>
    <col min="8967" max="8967" width="11.125" style="129" customWidth="1"/>
    <col min="8968" max="8968" width="10.625" style="129" customWidth="1"/>
    <col min="8969" max="8969" width="9.75" style="129" customWidth="1"/>
    <col min="8970" max="8970" width="9.25" style="129" customWidth="1"/>
    <col min="8971" max="8971" width="10.5" style="129" customWidth="1"/>
    <col min="8972" max="8972" width="11.125" style="129" customWidth="1"/>
    <col min="8973" max="8973" width="0.75" style="129" customWidth="1"/>
    <col min="8974" max="8974" width="10.75" style="129" customWidth="1"/>
    <col min="8975" max="8975" width="13.75" style="129" customWidth="1"/>
    <col min="8976" max="8976" width="10.625" style="129" customWidth="1"/>
    <col min="8977" max="8977" width="11.125" style="129" customWidth="1"/>
    <col min="8978" max="9215" width="9" style="129"/>
    <col min="9216" max="9216" width="3.75" style="129" customWidth="1"/>
    <col min="9217" max="9217" width="13.25" style="129" customWidth="1"/>
    <col min="9218" max="9218" width="11.5" style="129" customWidth="1"/>
    <col min="9219" max="9219" width="5.25" style="129" customWidth="1"/>
    <col min="9220" max="9220" width="16.75" style="129" customWidth="1"/>
    <col min="9221" max="9221" width="8.625" style="129" customWidth="1"/>
    <col min="9222" max="9222" width="10.5" style="129" customWidth="1"/>
    <col min="9223" max="9223" width="11.125" style="129" customWidth="1"/>
    <col min="9224" max="9224" width="10.625" style="129" customWidth="1"/>
    <col min="9225" max="9225" width="9.75" style="129" customWidth="1"/>
    <col min="9226" max="9226" width="9.25" style="129" customWidth="1"/>
    <col min="9227" max="9227" width="10.5" style="129" customWidth="1"/>
    <col min="9228" max="9228" width="11.125" style="129" customWidth="1"/>
    <col min="9229" max="9229" width="0.75" style="129" customWidth="1"/>
    <col min="9230" max="9230" width="10.75" style="129" customWidth="1"/>
    <col min="9231" max="9231" width="13.75" style="129" customWidth="1"/>
    <col min="9232" max="9232" width="10.625" style="129" customWidth="1"/>
    <col min="9233" max="9233" width="11.125" style="129" customWidth="1"/>
    <col min="9234" max="9471" width="9" style="129"/>
    <col min="9472" max="9472" width="3.75" style="129" customWidth="1"/>
    <col min="9473" max="9473" width="13.25" style="129" customWidth="1"/>
    <col min="9474" max="9474" width="11.5" style="129" customWidth="1"/>
    <col min="9475" max="9475" width="5.25" style="129" customWidth="1"/>
    <col min="9476" max="9476" width="16.75" style="129" customWidth="1"/>
    <col min="9477" max="9477" width="8.625" style="129" customWidth="1"/>
    <col min="9478" max="9478" width="10.5" style="129" customWidth="1"/>
    <col min="9479" max="9479" width="11.125" style="129" customWidth="1"/>
    <col min="9480" max="9480" width="10.625" style="129" customWidth="1"/>
    <col min="9481" max="9481" width="9.75" style="129" customWidth="1"/>
    <col min="9482" max="9482" width="9.25" style="129" customWidth="1"/>
    <col min="9483" max="9483" width="10.5" style="129" customWidth="1"/>
    <col min="9484" max="9484" width="11.125" style="129" customWidth="1"/>
    <col min="9485" max="9485" width="0.75" style="129" customWidth="1"/>
    <col min="9486" max="9486" width="10.75" style="129" customWidth="1"/>
    <col min="9487" max="9487" width="13.75" style="129" customWidth="1"/>
    <col min="9488" max="9488" width="10.625" style="129" customWidth="1"/>
    <col min="9489" max="9489" width="11.125" style="129" customWidth="1"/>
    <col min="9490" max="9727" width="9" style="129"/>
    <col min="9728" max="9728" width="3.75" style="129" customWidth="1"/>
    <col min="9729" max="9729" width="13.25" style="129" customWidth="1"/>
    <col min="9730" max="9730" width="11.5" style="129" customWidth="1"/>
    <col min="9731" max="9731" width="5.25" style="129" customWidth="1"/>
    <col min="9732" max="9732" width="16.75" style="129" customWidth="1"/>
    <col min="9733" max="9733" width="8.625" style="129" customWidth="1"/>
    <col min="9734" max="9734" width="10.5" style="129" customWidth="1"/>
    <col min="9735" max="9735" width="11.125" style="129" customWidth="1"/>
    <col min="9736" max="9736" width="10.625" style="129" customWidth="1"/>
    <col min="9737" max="9737" width="9.75" style="129" customWidth="1"/>
    <col min="9738" max="9738" width="9.25" style="129" customWidth="1"/>
    <col min="9739" max="9739" width="10.5" style="129" customWidth="1"/>
    <col min="9740" max="9740" width="11.125" style="129" customWidth="1"/>
    <col min="9741" max="9741" width="0.75" style="129" customWidth="1"/>
    <col min="9742" max="9742" width="10.75" style="129" customWidth="1"/>
    <col min="9743" max="9743" width="13.75" style="129" customWidth="1"/>
    <col min="9744" max="9744" width="10.625" style="129" customWidth="1"/>
    <col min="9745" max="9745" width="11.125" style="129" customWidth="1"/>
    <col min="9746" max="9983" width="9" style="129"/>
    <col min="9984" max="9984" width="3.75" style="129" customWidth="1"/>
    <col min="9985" max="9985" width="13.25" style="129" customWidth="1"/>
    <col min="9986" max="9986" width="11.5" style="129" customWidth="1"/>
    <col min="9987" max="9987" width="5.25" style="129" customWidth="1"/>
    <col min="9988" max="9988" width="16.75" style="129" customWidth="1"/>
    <col min="9989" max="9989" width="8.625" style="129" customWidth="1"/>
    <col min="9990" max="9990" width="10.5" style="129" customWidth="1"/>
    <col min="9991" max="9991" width="11.125" style="129" customWidth="1"/>
    <col min="9992" max="9992" width="10.625" style="129" customWidth="1"/>
    <col min="9993" max="9993" width="9.75" style="129" customWidth="1"/>
    <col min="9994" max="9994" width="9.25" style="129" customWidth="1"/>
    <col min="9995" max="9995" width="10.5" style="129" customWidth="1"/>
    <col min="9996" max="9996" width="11.125" style="129" customWidth="1"/>
    <col min="9997" max="9997" width="0.75" style="129" customWidth="1"/>
    <col min="9998" max="9998" width="10.75" style="129" customWidth="1"/>
    <col min="9999" max="9999" width="13.75" style="129" customWidth="1"/>
    <col min="10000" max="10000" width="10.625" style="129" customWidth="1"/>
    <col min="10001" max="10001" width="11.125" style="129" customWidth="1"/>
    <col min="10002" max="10239" width="9" style="129"/>
    <col min="10240" max="10240" width="3.75" style="129" customWidth="1"/>
    <col min="10241" max="10241" width="13.25" style="129" customWidth="1"/>
    <col min="10242" max="10242" width="11.5" style="129" customWidth="1"/>
    <col min="10243" max="10243" width="5.25" style="129" customWidth="1"/>
    <col min="10244" max="10244" width="16.75" style="129" customWidth="1"/>
    <col min="10245" max="10245" width="8.625" style="129" customWidth="1"/>
    <col min="10246" max="10246" width="10.5" style="129" customWidth="1"/>
    <col min="10247" max="10247" width="11.125" style="129" customWidth="1"/>
    <col min="10248" max="10248" width="10.625" style="129" customWidth="1"/>
    <col min="10249" max="10249" width="9.75" style="129" customWidth="1"/>
    <col min="10250" max="10250" width="9.25" style="129" customWidth="1"/>
    <col min="10251" max="10251" width="10.5" style="129" customWidth="1"/>
    <col min="10252" max="10252" width="11.125" style="129" customWidth="1"/>
    <col min="10253" max="10253" width="0.75" style="129" customWidth="1"/>
    <col min="10254" max="10254" width="10.75" style="129" customWidth="1"/>
    <col min="10255" max="10255" width="13.75" style="129" customWidth="1"/>
    <col min="10256" max="10256" width="10.625" style="129" customWidth="1"/>
    <col min="10257" max="10257" width="11.125" style="129" customWidth="1"/>
    <col min="10258" max="10495" width="9" style="129"/>
    <col min="10496" max="10496" width="3.75" style="129" customWidth="1"/>
    <col min="10497" max="10497" width="13.25" style="129" customWidth="1"/>
    <col min="10498" max="10498" width="11.5" style="129" customWidth="1"/>
    <col min="10499" max="10499" width="5.25" style="129" customWidth="1"/>
    <col min="10500" max="10500" width="16.75" style="129" customWidth="1"/>
    <col min="10501" max="10501" width="8.625" style="129" customWidth="1"/>
    <col min="10502" max="10502" width="10.5" style="129" customWidth="1"/>
    <col min="10503" max="10503" width="11.125" style="129" customWidth="1"/>
    <col min="10504" max="10504" width="10.625" style="129" customWidth="1"/>
    <col min="10505" max="10505" width="9.75" style="129" customWidth="1"/>
    <col min="10506" max="10506" width="9.25" style="129" customWidth="1"/>
    <col min="10507" max="10507" width="10.5" style="129" customWidth="1"/>
    <col min="10508" max="10508" width="11.125" style="129" customWidth="1"/>
    <col min="10509" max="10509" width="0.75" style="129" customWidth="1"/>
    <col min="10510" max="10510" width="10.75" style="129" customWidth="1"/>
    <col min="10511" max="10511" width="13.75" style="129" customWidth="1"/>
    <col min="10512" max="10512" width="10.625" style="129" customWidth="1"/>
    <col min="10513" max="10513" width="11.125" style="129" customWidth="1"/>
    <col min="10514" max="10751" width="9" style="129"/>
    <col min="10752" max="10752" width="3.75" style="129" customWidth="1"/>
    <col min="10753" max="10753" width="13.25" style="129" customWidth="1"/>
    <col min="10754" max="10754" width="11.5" style="129" customWidth="1"/>
    <col min="10755" max="10755" width="5.25" style="129" customWidth="1"/>
    <col min="10756" max="10756" width="16.75" style="129" customWidth="1"/>
    <col min="10757" max="10757" width="8.625" style="129" customWidth="1"/>
    <col min="10758" max="10758" width="10.5" style="129" customWidth="1"/>
    <col min="10759" max="10759" width="11.125" style="129" customWidth="1"/>
    <col min="10760" max="10760" width="10.625" style="129" customWidth="1"/>
    <col min="10761" max="10761" width="9.75" style="129" customWidth="1"/>
    <col min="10762" max="10762" width="9.25" style="129" customWidth="1"/>
    <col min="10763" max="10763" width="10.5" style="129" customWidth="1"/>
    <col min="10764" max="10764" width="11.125" style="129" customWidth="1"/>
    <col min="10765" max="10765" width="0.75" style="129" customWidth="1"/>
    <col min="10766" max="10766" width="10.75" style="129" customWidth="1"/>
    <col min="10767" max="10767" width="13.75" style="129" customWidth="1"/>
    <col min="10768" max="10768" width="10.625" style="129" customWidth="1"/>
    <col min="10769" max="10769" width="11.125" style="129" customWidth="1"/>
    <col min="10770" max="11007" width="9" style="129"/>
    <col min="11008" max="11008" width="3.75" style="129" customWidth="1"/>
    <col min="11009" max="11009" width="13.25" style="129" customWidth="1"/>
    <col min="11010" max="11010" width="11.5" style="129" customWidth="1"/>
    <col min="11011" max="11011" width="5.25" style="129" customWidth="1"/>
    <col min="11012" max="11012" width="16.75" style="129" customWidth="1"/>
    <col min="11013" max="11013" width="8.625" style="129" customWidth="1"/>
    <col min="11014" max="11014" width="10.5" style="129" customWidth="1"/>
    <col min="11015" max="11015" width="11.125" style="129" customWidth="1"/>
    <col min="11016" max="11016" width="10.625" style="129" customWidth="1"/>
    <col min="11017" max="11017" width="9.75" style="129" customWidth="1"/>
    <col min="11018" max="11018" width="9.25" style="129" customWidth="1"/>
    <col min="11019" max="11019" width="10.5" style="129" customWidth="1"/>
    <col min="11020" max="11020" width="11.125" style="129" customWidth="1"/>
    <col min="11021" max="11021" width="0.75" style="129" customWidth="1"/>
    <col min="11022" max="11022" width="10.75" style="129" customWidth="1"/>
    <col min="11023" max="11023" width="13.75" style="129" customWidth="1"/>
    <col min="11024" max="11024" width="10.625" style="129" customWidth="1"/>
    <col min="11025" max="11025" width="11.125" style="129" customWidth="1"/>
    <col min="11026" max="11263" width="9" style="129"/>
    <col min="11264" max="11264" width="3.75" style="129" customWidth="1"/>
    <col min="11265" max="11265" width="13.25" style="129" customWidth="1"/>
    <col min="11266" max="11266" width="11.5" style="129" customWidth="1"/>
    <col min="11267" max="11267" width="5.25" style="129" customWidth="1"/>
    <col min="11268" max="11268" width="16.75" style="129" customWidth="1"/>
    <col min="11269" max="11269" width="8.625" style="129" customWidth="1"/>
    <col min="11270" max="11270" width="10.5" style="129" customWidth="1"/>
    <col min="11271" max="11271" width="11.125" style="129" customWidth="1"/>
    <col min="11272" max="11272" width="10.625" style="129" customWidth="1"/>
    <col min="11273" max="11273" width="9.75" style="129" customWidth="1"/>
    <col min="11274" max="11274" width="9.25" style="129" customWidth="1"/>
    <col min="11275" max="11275" width="10.5" style="129" customWidth="1"/>
    <col min="11276" max="11276" width="11.125" style="129" customWidth="1"/>
    <col min="11277" max="11277" width="0.75" style="129" customWidth="1"/>
    <col min="11278" max="11278" width="10.75" style="129" customWidth="1"/>
    <col min="11279" max="11279" width="13.75" style="129" customWidth="1"/>
    <col min="11280" max="11280" width="10.625" style="129" customWidth="1"/>
    <col min="11281" max="11281" width="11.125" style="129" customWidth="1"/>
    <col min="11282" max="11519" width="9" style="129"/>
    <col min="11520" max="11520" width="3.75" style="129" customWidth="1"/>
    <col min="11521" max="11521" width="13.25" style="129" customWidth="1"/>
    <col min="11522" max="11522" width="11.5" style="129" customWidth="1"/>
    <col min="11523" max="11523" width="5.25" style="129" customWidth="1"/>
    <col min="11524" max="11524" width="16.75" style="129" customWidth="1"/>
    <col min="11525" max="11525" width="8.625" style="129" customWidth="1"/>
    <col min="11526" max="11526" width="10.5" style="129" customWidth="1"/>
    <col min="11527" max="11527" width="11.125" style="129" customWidth="1"/>
    <col min="11528" max="11528" width="10.625" style="129" customWidth="1"/>
    <col min="11529" max="11529" width="9.75" style="129" customWidth="1"/>
    <col min="11530" max="11530" width="9.25" style="129" customWidth="1"/>
    <col min="11531" max="11531" width="10.5" style="129" customWidth="1"/>
    <col min="11532" max="11532" width="11.125" style="129" customWidth="1"/>
    <col min="11533" max="11533" width="0.75" style="129" customWidth="1"/>
    <col min="11534" max="11534" width="10.75" style="129" customWidth="1"/>
    <col min="11535" max="11535" width="13.75" style="129" customWidth="1"/>
    <col min="11536" max="11536" width="10.625" style="129" customWidth="1"/>
    <col min="11537" max="11537" width="11.125" style="129" customWidth="1"/>
    <col min="11538" max="11775" width="9" style="129"/>
    <col min="11776" max="11776" width="3.75" style="129" customWidth="1"/>
    <col min="11777" max="11777" width="13.25" style="129" customWidth="1"/>
    <col min="11778" max="11778" width="11.5" style="129" customWidth="1"/>
    <col min="11779" max="11779" width="5.25" style="129" customWidth="1"/>
    <col min="11780" max="11780" width="16.75" style="129" customWidth="1"/>
    <col min="11781" max="11781" width="8.625" style="129" customWidth="1"/>
    <col min="11782" max="11782" width="10.5" style="129" customWidth="1"/>
    <col min="11783" max="11783" width="11.125" style="129" customWidth="1"/>
    <col min="11784" max="11784" width="10.625" style="129" customWidth="1"/>
    <col min="11785" max="11785" width="9.75" style="129" customWidth="1"/>
    <col min="11786" max="11786" width="9.25" style="129" customWidth="1"/>
    <col min="11787" max="11787" width="10.5" style="129" customWidth="1"/>
    <col min="11788" max="11788" width="11.125" style="129" customWidth="1"/>
    <col min="11789" max="11789" width="0.75" style="129" customWidth="1"/>
    <col min="11790" max="11790" width="10.75" style="129" customWidth="1"/>
    <col min="11791" max="11791" width="13.75" style="129" customWidth="1"/>
    <col min="11792" max="11792" width="10.625" style="129" customWidth="1"/>
    <col min="11793" max="11793" width="11.125" style="129" customWidth="1"/>
    <col min="11794" max="12031" width="9" style="129"/>
    <col min="12032" max="12032" width="3.75" style="129" customWidth="1"/>
    <col min="12033" max="12033" width="13.25" style="129" customWidth="1"/>
    <col min="12034" max="12034" width="11.5" style="129" customWidth="1"/>
    <col min="12035" max="12035" width="5.25" style="129" customWidth="1"/>
    <col min="12036" max="12036" width="16.75" style="129" customWidth="1"/>
    <col min="12037" max="12037" width="8.625" style="129" customWidth="1"/>
    <col min="12038" max="12038" width="10.5" style="129" customWidth="1"/>
    <col min="12039" max="12039" width="11.125" style="129" customWidth="1"/>
    <col min="12040" max="12040" width="10.625" style="129" customWidth="1"/>
    <col min="12041" max="12041" width="9.75" style="129" customWidth="1"/>
    <col min="12042" max="12042" width="9.25" style="129" customWidth="1"/>
    <col min="12043" max="12043" width="10.5" style="129" customWidth="1"/>
    <col min="12044" max="12044" width="11.125" style="129" customWidth="1"/>
    <col min="12045" max="12045" width="0.75" style="129" customWidth="1"/>
    <col min="12046" max="12046" width="10.75" style="129" customWidth="1"/>
    <col min="12047" max="12047" width="13.75" style="129" customWidth="1"/>
    <col min="12048" max="12048" width="10.625" style="129" customWidth="1"/>
    <col min="12049" max="12049" width="11.125" style="129" customWidth="1"/>
    <col min="12050" max="12287" width="9" style="129"/>
    <col min="12288" max="12288" width="3.75" style="129" customWidth="1"/>
    <col min="12289" max="12289" width="13.25" style="129" customWidth="1"/>
    <col min="12290" max="12290" width="11.5" style="129" customWidth="1"/>
    <col min="12291" max="12291" width="5.25" style="129" customWidth="1"/>
    <col min="12292" max="12292" width="16.75" style="129" customWidth="1"/>
    <col min="12293" max="12293" width="8.625" style="129" customWidth="1"/>
    <col min="12294" max="12294" width="10.5" style="129" customWidth="1"/>
    <col min="12295" max="12295" width="11.125" style="129" customWidth="1"/>
    <col min="12296" max="12296" width="10.625" style="129" customWidth="1"/>
    <col min="12297" max="12297" width="9.75" style="129" customWidth="1"/>
    <col min="12298" max="12298" width="9.25" style="129" customWidth="1"/>
    <col min="12299" max="12299" width="10.5" style="129" customWidth="1"/>
    <col min="12300" max="12300" width="11.125" style="129" customWidth="1"/>
    <col min="12301" max="12301" width="0.75" style="129" customWidth="1"/>
    <col min="12302" max="12302" width="10.75" style="129" customWidth="1"/>
    <col min="12303" max="12303" width="13.75" style="129" customWidth="1"/>
    <col min="12304" max="12304" width="10.625" style="129" customWidth="1"/>
    <col min="12305" max="12305" width="11.125" style="129" customWidth="1"/>
    <col min="12306" max="12543" width="9" style="129"/>
    <col min="12544" max="12544" width="3.75" style="129" customWidth="1"/>
    <col min="12545" max="12545" width="13.25" style="129" customWidth="1"/>
    <col min="12546" max="12546" width="11.5" style="129" customWidth="1"/>
    <col min="12547" max="12547" width="5.25" style="129" customWidth="1"/>
    <col min="12548" max="12548" width="16.75" style="129" customWidth="1"/>
    <col min="12549" max="12549" width="8.625" style="129" customWidth="1"/>
    <col min="12550" max="12550" width="10.5" style="129" customWidth="1"/>
    <col min="12551" max="12551" width="11.125" style="129" customWidth="1"/>
    <col min="12552" max="12552" width="10.625" style="129" customWidth="1"/>
    <col min="12553" max="12553" width="9.75" style="129" customWidth="1"/>
    <col min="12554" max="12554" width="9.25" style="129" customWidth="1"/>
    <col min="12555" max="12555" width="10.5" style="129" customWidth="1"/>
    <col min="12556" max="12556" width="11.125" style="129" customWidth="1"/>
    <col min="12557" max="12557" width="0.75" style="129" customWidth="1"/>
    <col min="12558" max="12558" width="10.75" style="129" customWidth="1"/>
    <col min="12559" max="12559" width="13.75" style="129" customWidth="1"/>
    <col min="12560" max="12560" width="10.625" style="129" customWidth="1"/>
    <col min="12561" max="12561" width="11.125" style="129" customWidth="1"/>
    <col min="12562" max="12799" width="9" style="129"/>
    <col min="12800" max="12800" width="3.75" style="129" customWidth="1"/>
    <col min="12801" max="12801" width="13.25" style="129" customWidth="1"/>
    <col min="12802" max="12802" width="11.5" style="129" customWidth="1"/>
    <col min="12803" max="12803" width="5.25" style="129" customWidth="1"/>
    <col min="12804" max="12804" width="16.75" style="129" customWidth="1"/>
    <col min="12805" max="12805" width="8.625" style="129" customWidth="1"/>
    <col min="12806" max="12806" width="10.5" style="129" customWidth="1"/>
    <col min="12807" max="12807" width="11.125" style="129" customWidth="1"/>
    <col min="12808" max="12808" width="10.625" style="129" customWidth="1"/>
    <col min="12809" max="12809" width="9.75" style="129" customWidth="1"/>
    <col min="12810" max="12810" width="9.25" style="129" customWidth="1"/>
    <col min="12811" max="12811" width="10.5" style="129" customWidth="1"/>
    <col min="12812" max="12812" width="11.125" style="129" customWidth="1"/>
    <col min="12813" max="12813" width="0.75" style="129" customWidth="1"/>
    <col min="12814" max="12814" width="10.75" style="129" customWidth="1"/>
    <col min="12815" max="12815" width="13.75" style="129" customWidth="1"/>
    <col min="12816" max="12816" width="10.625" style="129" customWidth="1"/>
    <col min="12817" max="12817" width="11.125" style="129" customWidth="1"/>
    <col min="12818" max="13055" width="9" style="129"/>
    <col min="13056" max="13056" width="3.75" style="129" customWidth="1"/>
    <col min="13057" max="13057" width="13.25" style="129" customWidth="1"/>
    <col min="13058" max="13058" width="11.5" style="129" customWidth="1"/>
    <col min="13059" max="13059" width="5.25" style="129" customWidth="1"/>
    <col min="13060" max="13060" width="16.75" style="129" customWidth="1"/>
    <col min="13061" max="13061" width="8.625" style="129" customWidth="1"/>
    <col min="13062" max="13062" width="10.5" style="129" customWidth="1"/>
    <col min="13063" max="13063" width="11.125" style="129" customWidth="1"/>
    <col min="13064" max="13064" width="10.625" style="129" customWidth="1"/>
    <col min="13065" max="13065" width="9.75" style="129" customWidth="1"/>
    <col min="13066" max="13066" width="9.25" style="129" customWidth="1"/>
    <col min="13067" max="13067" width="10.5" style="129" customWidth="1"/>
    <col min="13068" max="13068" width="11.125" style="129" customWidth="1"/>
    <col min="13069" max="13069" width="0.75" style="129" customWidth="1"/>
    <col min="13070" max="13070" width="10.75" style="129" customWidth="1"/>
    <col min="13071" max="13071" width="13.75" style="129" customWidth="1"/>
    <col min="13072" max="13072" width="10.625" style="129" customWidth="1"/>
    <col min="13073" max="13073" width="11.125" style="129" customWidth="1"/>
    <col min="13074" max="13311" width="9" style="129"/>
    <col min="13312" max="13312" width="3.75" style="129" customWidth="1"/>
    <col min="13313" max="13313" width="13.25" style="129" customWidth="1"/>
    <col min="13314" max="13314" width="11.5" style="129" customWidth="1"/>
    <col min="13315" max="13315" width="5.25" style="129" customWidth="1"/>
    <col min="13316" max="13316" width="16.75" style="129" customWidth="1"/>
    <col min="13317" max="13317" width="8.625" style="129" customWidth="1"/>
    <col min="13318" max="13318" width="10.5" style="129" customWidth="1"/>
    <col min="13319" max="13319" width="11.125" style="129" customWidth="1"/>
    <col min="13320" max="13320" width="10.625" style="129" customWidth="1"/>
    <col min="13321" max="13321" width="9.75" style="129" customWidth="1"/>
    <col min="13322" max="13322" width="9.25" style="129" customWidth="1"/>
    <col min="13323" max="13323" width="10.5" style="129" customWidth="1"/>
    <col min="13324" max="13324" width="11.125" style="129" customWidth="1"/>
    <col min="13325" max="13325" width="0.75" style="129" customWidth="1"/>
    <col min="13326" max="13326" width="10.75" style="129" customWidth="1"/>
    <col min="13327" max="13327" width="13.75" style="129" customWidth="1"/>
    <col min="13328" max="13328" width="10.625" style="129" customWidth="1"/>
    <col min="13329" max="13329" width="11.125" style="129" customWidth="1"/>
    <col min="13330" max="13567" width="9" style="129"/>
    <col min="13568" max="13568" width="3.75" style="129" customWidth="1"/>
    <col min="13569" max="13569" width="13.25" style="129" customWidth="1"/>
    <col min="13570" max="13570" width="11.5" style="129" customWidth="1"/>
    <col min="13571" max="13571" width="5.25" style="129" customWidth="1"/>
    <col min="13572" max="13572" width="16.75" style="129" customWidth="1"/>
    <col min="13573" max="13573" width="8.625" style="129" customWidth="1"/>
    <col min="13574" max="13574" width="10.5" style="129" customWidth="1"/>
    <col min="13575" max="13575" width="11.125" style="129" customWidth="1"/>
    <col min="13576" max="13576" width="10.625" style="129" customWidth="1"/>
    <col min="13577" max="13577" width="9.75" style="129" customWidth="1"/>
    <col min="13578" max="13578" width="9.25" style="129" customWidth="1"/>
    <col min="13579" max="13579" width="10.5" style="129" customWidth="1"/>
    <col min="13580" max="13580" width="11.125" style="129" customWidth="1"/>
    <col min="13581" max="13581" width="0.75" style="129" customWidth="1"/>
    <col min="13582" max="13582" width="10.75" style="129" customWidth="1"/>
    <col min="13583" max="13583" width="13.75" style="129" customWidth="1"/>
    <col min="13584" max="13584" width="10.625" style="129" customWidth="1"/>
    <col min="13585" max="13585" width="11.125" style="129" customWidth="1"/>
    <col min="13586" max="13823" width="9" style="129"/>
    <col min="13824" max="13824" width="3.75" style="129" customWidth="1"/>
    <col min="13825" max="13825" width="13.25" style="129" customWidth="1"/>
    <col min="13826" max="13826" width="11.5" style="129" customWidth="1"/>
    <col min="13827" max="13827" width="5.25" style="129" customWidth="1"/>
    <col min="13828" max="13828" width="16.75" style="129" customWidth="1"/>
    <col min="13829" max="13829" width="8.625" style="129" customWidth="1"/>
    <col min="13830" max="13830" width="10.5" style="129" customWidth="1"/>
    <col min="13831" max="13831" width="11.125" style="129" customWidth="1"/>
    <col min="13832" max="13832" width="10.625" style="129" customWidth="1"/>
    <col min="13833" max="13833" width="9.75" style="129" customWidth="1"/>
    <col min="13834" max="13834" width="9.25" style="129" customWidth="1"/>
    <col min="13835" max="13835" width="10.5" style="129" customWidth="1"/>
    <col min="13836" max="13836" width="11.125" style="129" customWidth="1"/>
    <col min="13837" max="13837" width="0.75" style="129" customWidth="1"/>
    <col min="13838" max="13838" width="10.75" style="129" customWidth="1"/>
    <col min="13839" max="13839" width="13.75" style="129" customWidth="1"/>
    <col min="13840" max="13840" width="10.625" style="129" customWidth="1"/>
    <col min="13841" max="13841" width="11.125" style="129" customWidth="1"/>
    <col min="13842" max="14079" width="9" style="129"/>
    <col min="14080" max="14080" width="3.75" style="129" customWidth="1"/>
    <col min="14081" max="14081" width="13.25" style="129" customWidth="1"/>
    <col min="14082" max="14082" width="11.5" style="129" customWidth="1"/>
    <col min="14083" max="14083" width="5.25" style="129" customWidth="1"/>
    <col min="14084" max="14084" width="16.75" style="129" customWidth="1"/>
    <col min="14085" max="14085" width="8.625" style="129" customWidth="1"/>
    <col min="14086" max="14086" width="10.5" style="129" customWidth="1"/>
    <col min="14087" max="14087" width="11.125" style="129" customWidth="1"/>
    <col min="14088" max="14088" width="10.625" style="129" customWidth="1"/>
    <col min="14089" max="14089" width="9.75" style="129" customWidth="1"/>
    <col min="14090" max="14090" width="9.25" style="129" customWidth="1"/>
    <col min="14091" max="14091" width="10.5" style="129" customWidth="1"/>
    <col min="14092" max="14092" width="11.125" style="129" customWidth="1"/>
    <col min="14093" max="14093" width="0.75" style="129" customWidth="1"/>
    <col min="14094" max="14094" width="10.75" style="129" customWidth="1"/>
    <col min="14095" max="14095" width="13.75" style="129" customWidth="1"/>
    <col min="14096" max="14096" width="10.625" style="129" customWidth="1"/>
    <col min="14097" max="14097" width="11.125" style="129" customWidth="1"/>
    <col min="14098" max="14335" width="9" style="129"/>
    <col min="14336" max="14336" width="3.75" style="129" customWidth="1"/>
    <col min="14337" max="14337" width="13.25" style="129" customWidth="1"/>
    <col min="14338" max="14338" width="11.5" style="129" customWidth="1"/>
    <col min="14339" max="14339" width="5.25" style="129" customWidth="1"/>
    <col min="14340" max="14340" width="16.75" style="129" customWidth="1"/>
    <col min="14341" max="14341" width="8.625" style="129" customWidth="1"/>
    <col min="14342" max="14342" width="10.5" style="129" customWidth="1"/>
    <col min="14343" max="14343" width="11.125" style="129" customWidth="1"/>
    <col min="14344" max="14344" width="10.625" style="129" customWidth="1"/>
    <col min="14345" max="14345" width="9.75" style="129" customWidth="1"/>
    <col min="14346" max="14346" width="9.25" style="129" customWidth="1"/>
    <col min="14347" max="14347" width="10.5" style="129" customWidth="1"/>
    <col min="14348" max="14348" width="11.125" style="129" customWidth="1"/>
    <col min="14349" max="14349" width="0.75" style="129" customWidth="1"/>
    <col min="14350" max="14350" width="10.75" style="129" customWidth="1"/>
    <col min="14351" max="14351" width="13.75" style="129" customWidth="1"/>
    <col min="14352" max="14352" width="10.625" style="129" customWidth="1"/>
    <col min="14353" max="14353" width="11.125" style="129" customWidth="1"/>
    <col min="14354" max="14591" width="9" style="129"/>
    <col min="14592" max="14592" width="3.75" style="129" customWidth="1"/>
    <col min="14593" max="14593" width="13.25" style="129" customWidth="1"/>
    <col min="14594" max="14594" width="11.5" style="129" customWidth="1"/>
    <col min="14595" max="14595" width="5.25" style="129" customWidth="1"/>
    <col min="14596" max="14596" width="16.75" style="129" customWidth="1"/>
    <col min="14597" max="14597" width="8.625" style="129" customWidth="1"/>
    <col min="14598" max="14598" width="10.5" style="129" customWidth="1"/>
    <col min="14599" max="14599" width="11.125" style="129" customWidth="1"/>
    <col min="14600" max="14600" width="10.625" style="129" customWidth="1"/>
    <col min="14601" max="14601" width="9.75" style="129" customWidth="1"/>
    <col min="14602" max="14602" width="9.25" style="129" customWidth="1"/>
    <col min="14603" max="14603" width="10.5" style="129" customWidth="1"/>
    <col min="14604" max="14604" width="11.125" style="129" customWidth="1"/>
    <col min="14605" max="14605" width="0.75" style="129" customWidth="1"/>
    <col min="14606" max="14606" width="10.75" style="129" customWidth="1"/>
    <col min="14607" max="14607" width="13.75" style="129" customWidth="1"/>
    <col min="14608" max="14608" width="10.625" style="129" customWidth="1"/>
    <col min="14609" max="14609" width="11.125" style="129" customWidth="1"/>
    <col min="14610" max="14847" width="9" style="129"/>
    <col min="14848" max="14848" width="3.75" style="129" customWidth="1"/>
    <col min="14849" max="14849" width="13.25" style="129" customWidth="1"/>
    <col min="14850" max="14850" width="11.5" style="129" customWidth="1"/>
    <col min="14851" max="14851" width="5.25" style="129" customWidth="1"/>
    <col min="14852" max="14852" width="16.75" style="129" customWidth="1"/>
    <col min="14853" max="14853" width="8.625" style="129" customWidth="1"/>
    <col min="14854" max="14854" width="10.5" style="129" customWidth="1"/>
    <col min="14855" max="14855" width="11.125" style="129" customWidth="1"/>
    <col min="14856" max="14856" width="10.625" style="129" customWidth="1"/>
    <col min="14857" max="14857" width="9.75" style="129" customWidth="1"/>
    <col min="14858" max="14858" width="9.25" style="129" customWidth="1"/>
    <col min="14859" max="14859" width="10.5" style="129" customWidth="1"/>
    <col min="14860" max="14860" width="11.125" style="129" customWidth="1"/>
    <col min="14861" max="14861" width="0.75" style="129" customWidth="1"/>
    <col min="14862" max="14862" width="10.75" style="129" customWidth="1"/>
    <col min="14863" max="14863" width="13.75" style="129" customWidth="1"/>
    <col min="14864" max="14864" width="10.625" style="129" customWidth="1"/>
    <col min="14865" max="14865" width="11.125" style="129" customWidth="1"/>
    <col min="14866" max="15103" width="9" style="129"/>
    <col min="15104" max="15104" width="3.75" style="129" customWidth="1"/>
    <col min="15105" max="15105" width="13.25" style="129" customWidth="1"/>
    <col min="15106" max="15106" width="11.5" style="129" customWidth="1"/>
    <col min="15107" max="15107" width="5.25" style="129" customWidth="1"/>
    <col min="15108" max="15108" width="16.75" style="129" customWidth="1"/>
    <col min="15109" max="15109" width="8.625" style="129" customWidth="1"/>
    <col min="15110" max="15110" width="10.5" style="129" customWidth="1"/>
    <col min="15111" max="15111" width="11.125" style="129" customWidth="1"/>
    <col min="15112" max="15112" width="10.625" style="129" customWidth="1"/>
    <col min="15113" max="15113" width="9.75" style="129" customWidth="1"/>
    <col min="15114" max="15114" width="9.25" style="129" customWidth="1"/>
    <col min="15115" max="15115" width="10.5" style="129" customWidth="1"/>
    <col min="15116" max="15116" width="11.125" style="129" customWidth="1"/>
    <col min="15117" max="15117" width="0.75" style="129" customWidth="1"/>
    <col min="15118" max="15118" width="10.75" style="129" customWidth="1"/>
    <col min="15119" max="15119" width="13.75" style="129" customWidth="1"/>
    <col min="15120" max="15120" width="10.625" style="129" customWidth="1"/>
    <col min="15121" max="15121" width="11.125" style="129" customWidth="1"/>
    <col min="15122" max="15359" width="9" style="129"/>
    <col min="15360" max="15360" width="3.75" style="129" customWidth="1"/>
    <col min="15361" max="15361" width="13.25" style="129" customWidth="1"/>
    <col min="15362" max="15362" width="11.5" style="129" customWidth="1"/>
    <col min="15363" max="15363" width="5.25" style="129" customWidth="1"/>
    <col min="15364" max="15364" width="16.75" style="129" customWidth="1"/>
    <col min="15365" max="15365" width="8.625" style="129" customWidth="1"/>
    <col min="15366" max="15366" width="10.5" style="129" customWidth="1"/>
    <col min="15367" max="15367" width="11.125" style="129" customWidth="1"/>
    <col min="15368" max="15368" width="10.625" style="129" customWidth="1"/>
    <col min="15369" max="15369" width="9.75" style="129" customWidth="1"/>
    <col min="15370" max="15370" width="9.25" style="129" customWidth="1"/>
    <col min="15371" max="15371" width="10.5" style="129" customWidth="1"/>
    <col min="15372" max="15372" width="11.125" style="129" customWidth="1"/>
    <col min="15373" max="15373" width="0.75" style="129" customWidth="1"/>
    <col min="15374" max="15374" width="10.75" style="129" customWidth="1"/>
    <col min="15375" max="15375" width="13.75" style="129" customWidth="1"/>
    <col min="15376" max="15376" width="10.625" style="129" customWidth="1"/>
    <col min="15377" max="15377" width="11.125" style="129" customWidth="1"/>
    <col min="15378" max="15615" width="9" style="129"/>
    <col min="15616" max="15616" width="3.75" style="129" customWidth="1"/>
    <col min="15617" max="15617" width="13.25" style="129" customWidth="1"/>
    <col min="15618" max="15618" width="11.5" style="129" customWidth="1"/>
    <col min="15619" max="15619" width="5.25" style="129" customWidth="1"/>
    <col min="15620" max="15620" width="16.75" style="129" customWidth="1"/>
    <col min="15621" max="15621" width="8.625" style="129" customWidth="1"/>
    <col min="15622" max="15622" width="10.5" style="129" customWidth="1"/>
    <col min="15623" max="15623" width="11.125" style="129" customWidth="1"/>
    <col min="15624" max="15624" width="10.625" style="129" customWidth="1"/>
    <col min="15625" max="15625" width="9.75" style="129" customWidth="1"/>
    <col min="15626" max="15626" width="9.25" style="129" customWidth="1"/>
    <col min="15627" max="15627" width="10.5" style="129" customWidth="1"/>
    <col min="15628" max="15628" width="11.125" style="129" customWidth="1"/>
    <col min="15629" max="15629" width="0.75" style="129" customWidth="1"/>
    <col min="15630" max="15630" width="10.75" style="129" customWidth="1"/>
    <col min="15631" max="15631" width="13.75" style="129" customWidth="1"/>
    <col min="15632" max="15632" width="10.625" style="129" customWidth="1"/>
    <col min="15633" max="15633" width="11.125" style="129" customWidth="1"/>
    <col min="15634" max="15871" width="9" style="129"/>
    <col min="15872" max="15872" width="3.75" style="129" customWidth="1"/>
    <col min="15873" max="15873" width="13.25" style="129" customWidth="1"/>
    <col min="15874" max="15874" width="11.5" style="129" customWidth="1"/>
    <col min="15875" max="15875" width="5.25" style="129" customWidth="1"/>
    <col min="15876" max="15876" width="16.75" style="129" customWidth="1"/>
    <col min="15877" max="15877" width="8.625" style="129" customWidth="1"/>
    <col min="15878" max="15878" width="10.5" style="129" customWidth="1"/>
    <col min="15879" max="15879" width="11.125" style="129" customWidth="1"/>
    <col min="15880" max="15880" width="10.625" style="129" customWidth="1"/>
    <col min="15881" max="15881" width="9.75" style="129" customWidth="1"/>
    <col min="15882" max="15882" width="9.25" style="129" customWidth="1"/>
    <col min="15883" max="15883" width="10.5" style="129" customWidth="1"/>
    <col min="15884" max="15884" width="11.125" style="129" customWidth="1"/>
    <col min="15885" max="15885" width="0.75" style="129" customWidth="1"/>
    <col min="15886" max="15886" width="10.75" style="129" customWidth="1"/>
    <col min="15887" max="15887" width="13.75" style="129" customWidth="1"/>
    <col min="15888" max="15888" width="10.625" style="129" customWidth="1"/>
    <col min="15889" max="15889" width="11.125" style="129" customWidth="1"/>
    <col min="15890" max="16127" width="9" style="129"/>
    <col min="16128" max="16128" width="3.75" style="129" customWidth="1"/>
    <col min="16129" max="16129" width="13.25" style="129" customWidth="1"/>
    <col min="16130" max="16130" width="11.5" style="129" customWidth="1"/>
    <col min="16131" max="16131" width="5.25" style="129" customWidth="1"/>
    <col min="16132" max="16132" width="16.75" style="129" customWidth="1"/>
    <col min="16133" max="16133" width="8.625" style="129" customWidth="1"/>
    <col min="16134" max="16134" width="10.5" style="129" customWidth="1"/>
    <col min="16135" max="16135" width="11.125" style="129" customWidth="1"/>
    <col min="16136" max="16136" width="10.625" style="129" customWidth="1"/>
    <col min="16137" max="16137" width="9.75" style="129" customWidth="1"/>
    <col min="16138" max="16138" width="9.25" style="129" customWidth="1"/>
    <col min="16139" max="16139" width="10.5" style="129" customWidth="1"/>
    <col min="16140" max="16140" width="11.125" style="129" customWidth="1"/>
    <col min="16141" max="16141" width="0.75" style="129" customWidth="1"/>
    <col min="16142" max="16142" width="10.75" style="129" customWidth="1"/>
    <col min="16143" max="16143" width="13.75" style="129" customWidth="1"/>
    <col min="16144" max="16144" width="10.625" style="129" customWidth="1"/>
    <col min="16145" max="16145" width="11.125" style="129" customWidth="1"/>
    <col min="16146" max="16384" width="9" style="129"/>
  </cols>
  <sheetData>
    <row r="1" spans="1:4" s="459" customFormat="1">
      <c r="A1" s="458"/>
      <c r="B1" s="6"/>
      <c r="C1" s="458"/>
      <c r="D1" s="458"/>
    </row>
    <row r="68" spans="1:11" s="459" customFormat="1">
      <c r="A68" s="209"/>
      <c r="B68" s="215"/>
      <c r="C68" s="210"/>
      <c r="D68" s="210"/>
      <c r="E68" s="233"/>
      <c r="F68" s="233"/>
      <c r="G68" s="231"/>
      <c r="H68" s="231"/>
      <c r="I68" s="233"/>
      <c r="J68" s="233"/>
      <c r="K68" s="232"/>
    </row>
    <row r="69" spans="1:11" s="459" customFormat="1">
      <c r="A69" s="209"/>
      <c r="B69" s="207"/>
      <c r="C69" s="210"/>
      <c r="D69" s="210"/>
      <c r="E69" s="233"/>
      <c r="F69" s="233"/>
      <c r="G69" s="233"/>
      <c r="H69" s="233"/>
      <c r="I69" s="233"/>
      <c r="J69" s="233"/>
      <c r="K69" s="232"/>
    </row>
    <row r="70" spans="1:11" s="459" customFormat="1">
      <c r="A70" s="209"/>
      <c r="B70" s="215"/>
      <c r="C70" s="210"/>
      <c r="D70" s="210"/>
      <c r="E70" s="233"/>
      <c r="F70" s="233"/>
      <c r="G70" s="233"/>
      <c r="H70" s="233"/>
      <c r="I70" s="233"/>
      <c r="J70" s="233"/>
      <c r="K70" s="232"/>
    </row>
    <row r="71" spans="1:11" s="459" customFormat="1">
      <c r="A71" s="209"/>
      <c r="B71" s="207"/>
      <c r="C71" s="210"/>
      <c r="D71" s="210"/>
      <c r="E71" s="233"/>
      <c r="F71" s="233"/>
      <c r="G71" s="233"/>
      <c r="H71" s="233"/>
      <c r="I71" s="233"/>
      <c r="J71" s="233"/>
      <c r="K71" s="232"/>
    </row>
    <row r="72" spans="1:11" s="459" customFormat="1">
      <c r="A72" s="209"/>
      <c r="B72" s="215"/>
      <c r="C72" s="210"/>
      <c r="D72" s="210"/>
      <c r="E72" s="233"/>
      <c r="F72" s="233"/>
      <c r="G72" s="233"/>
      <c r="H72" s="233"/>
      <c r="I72" s="233"/>
      <c r="J72" s="233"/>
      <c r="K72" s="232"/>
    </row>
    <row r="73" spans="1:11" s="459" customFormat="1">
      <c r="A73" s="234"/>
      <c r="B73" s="235"/>
      <c r="C73" s="236"/>
      <c r="D73" s="236"/>
      <c r="E73" s="239"/>
      <c r="F73" s="239"/>
      <c r="G73" s="237"/>
      <c r="H73" s="237"/>
      <c r="I73" s="239"/>
      <c r="J73" s="239"/>
      <c r="K73" s="238"/>
    </row>
    <row r="74" spans="1:11" s="459" customFormat="1">
      <c r="A74" s="209"/>
      <c r="B74" s="210"/>
      <c r="C74" s="210"/>
      <c r="D74" s="210"/>
      <c r="E74" s="233"/>
      <c r="F74" s="233"/>
      <c r="G74" s="233"/>
      <c r="H74" s="233"/>
      <c r="I74" s="233"/>
      <c r="J74" s="233"/>
      <c r="K74" s="232"/>
    </row>
    <row r="75" spans="1:11" s="459" customFormat="1">
      <c r="A75" s="209"/>
      <c r="B75" s="200"/>
      <c r="C75" s="210"/>
      <c r="D75" s="210"/>
      <c r="E75" s="233"/>
      <c r="F75" s="233"/>
      <c r="G75" s="233"/>
      <c r="H75" s="233"/>
      <c r="I75" s="233"/>
      <c r="J75" s="233"/>
      <c r="K75" s="232"/>
    </row>
    <row r="76" spans="1:11" s="459" customFormat="1">
      <c r="A76" s="209"/>
      <c r="B76" s="200"/>
      <c r="C76" s="210"/>
      <c r="D76" s="210"/>
      <c r="E76" s="233"/>
      <c r="F76" s="233"/>
      <c r="G76" s="233"/>
      <c r="H76" s="233"/>
      <c r="I76" s="233"/>
      <c r="J76" s="233"/>
      <c r="K76" s="232"/>
    </row>
    <row r="77" spans="1:11" s="459" customFormat="1">
      <c r="A77" s="209"/>
      <c r="B77" s="240"/>
      <c r="C77" s="210"/>
      <c r="D77" s="210"/>
      <c r="E77" s="233"/>
      <c r="F77" s="233"/>
      <c r="G77" s="233"/>
      <c r="H77" s="233"/>
      <c r="I77" s="233"/>
      <c r="J77" s="233"/>
      <c r="K77" s="232"/>
    </row>
    <row r="78" spans="1:11" s="459" customFormat="1">
      <c r="A78" s="209"/>
      <c r="B78" s="210"/>
      <c r="C78" s="210"/>
      <c r="D78" s="210"/>
      <c r="E78" s="233"/>
      <c r="F78" s="233"/>
      <c r="G78" s="233"/>
      <c r="H78" s="233"/>
      <c r="I78" s="233"/>
      <c r="J78" s="233"/>
      <c r="K78" s="232"/>
    </row>
    <row r="79" spans="1:11" s="459" customFormat="1">
      <c r="A79" s="209"/>
      <c r="B79" s="210"/>
      <c r="C79" s="210"/>
      <c r="D79" s="210"/>
      <c r="E79" s="233"/>
      <c r="F79" s="233"/>
      <c r="G79" s="233"/>
      <c r="H79" s="233"/>
      <c r="I79" s="233"/>
      <c r="J79" s="233"/>
      <c r="K79" s="232"/>
    </row>
    <row r="80" spans="1:11" s="459" customFormat="1">
      <c r="A80" s="209"/>
      <c r="B80" s="210"/>
      <c r="C80" s="210"/>
      <c r="D80" s="210"/>
      <c r="E80" s="1589"/>
      <c r="F80" s="1589"/>
      <c r="G80" s="1589"/>
      <c r="H80" s="1589"/>
      <c r="I80" s="1589"/>
      <c r="J80" s="1589"/>
      <c r="K80" s="1589"/>
    </row>
    <row r="81" spans="1:11" s="459" customFormat="1">
      <c r="A81" s="209"/>
      <c r="B81" s="210"/>
      <c r="C81" s="210"/>
      <c r="D81" s="210"/>
      <c r="E81" s="206"/>
      <c r="F81" s="206"/>
      <c r="G81" s="1589"/>
      <c r="H81" s="1589"/>
      <c r="I81" s="1589"/>
      <c r="J81" s="1589"/>
      <c r="K81" s="1589"/>
    </row>
    <row r="82" spans="1:11" s="459" customFormat="1">
      <c r="A82" s="209"/>
      <c r="B82" s="210"/>
      <c r="C82" s="210"/>
      <c r="D82" s="210"/>
      <c r="E82" s="206"/>
      <c r="F82" s="206"/>
      <c r="G82" s="1594"/>
      <c r="H82" s="1594"/>
      <c r="I82" s="1594"/>
      <c r="J82" s="1594"/>
      <c r="K82" s="1594"/>
    </row>
    <row r="83" spans="1:11" s="459" customFormat="1">
      <c r="A83" s="209"/>
      <c r="B83" s="210"/>
      <c r="C83" s="210"/>
      <c r="D83" s="210"/>
      <c r="E83" s="206"/>
      <c r="F83" s="206"/>
      <c r="G83" s="230"/>
      <c r="H83" s="242"/>
      <c r="I83" s="230"/>
      <c r="J83" s="242"/>
      <c r="K83" s="241"/>
    </row>
    <row r="84" spans="1:11" s="459" customFormat="1">
      <c r="A84" s="209"/>
      <c r="B84" s="210"/>
      <c r="C84" s="210"/>
      <c r="D84" s="210"/>
      <c r="E84" s="1589"/>
      <c r="F84" s="1589"/>
      <c r="G84" s="1589"/>
      <c r="H84" s="1589"/>
      <c r="I84" s="1589"/>
      <c r="J84" s="1589"/>
      <c r="K84" s="1589"/>
    </row>
    <row r="85" spans="1:11" s="459" customFormat="1">
      <c r="A85" s="209"/>
      <c r="B85" s="210"/>
      <c r="C85" s="210"/>
      <c r="D85" s="210"/>
      <c r="E85" s="233"/>
      <c r="F85" s="233"/>
      <c r="G85" s="233"/>
      <c r="H85" s="233"/>
      <c r="I85" s="233"/>
      <c r="J85" s="233"/>
      <c r="K85" s="232"/>
    </row>
    <row r="86" spans="1:11" s="459" customFormat="1">
      <c r="A86" s="209"/>
      <c r="B86" s="200"/>
      <c r="C86" s="210"/>
      <c r="D86" s="210"/>
      <c r="E86" s="233"/>
      <c r="F86" s="233"/>
      <c r="G86" s="233"/>
      <c r="H86" s="233"/>
      <c r="I86" s="233"/>
      <c r="J86" s="233"/>
      <c r="K86" s="232"/>
    </row>
    <row r="87" spans="1:11" s="459" customFormat="1">
      <c r="A87" s="209"/>
      <c r="B87" s="207"/>
      <c r="C87" s="210"/>
      <c r="D87" s="210"/>
      <c r="E87" s="233"/>
      <c r="F87" s="233"/>
      <c r="G87" s="233"/>
      <c r="H87" s="233"/>
      <c r="I87" s="233"/>
      <c r="J87" s="233"/>
      <c r="K87" s="232"/>
    </row>
    <row r="88" spans="1:11" s="459" customFormat="1">
      <c r="A88" s="209"/>
      <c r="B88" s="207"/>
      <c r="C88" s="210"/>
      <c r="D88" s="210"/>
      <c r="E88" s="233"/>
      <c r="F88" s="233"/>
      <c r="G88" s="233"/>
      <c r="H88" s="233"/>
      <c r="I88" s="233"/>
      <c r="J88" s="233"/>
      <c r="K88" s="232"/>
    </row>
    <row r="89" spans="1:11" s="459" customFormat="1">
      <c r="A89" s="209"/>
      <c r="B89" s="207"/>
      <c r="C89" s="210"/>
      <c r="D89" s="210"/>
      <c r="E89" s="233"/>
      <c r="F89" s="233"/>
      <c r="G89" s="233"/>
      <c r="H89" s="233"/>
      <c r="I89" s="233"/>
      <c r="J89" s="233"/>
      <c r="K89" s="232"/>
    </row>
    <row r="90" spans="1:11" s="459" customFormat="1">
      <c r="A90" s="209"/>
      <c r="B90" s="207"/>
      <c r="C90" s="210"/>
      <c r="D90" s="210"/>
      <c r="E90" s="233"/>
      <c r="F90" s="233"/>
      <c r="G90" s="233"/>
      <c r="H90" s="233"/>
      <c r="I90" s="233"/>
      <c r="J90" s="233"/>
      <c r="K90" s="232"/>
    </row>
    <row r="91" spans="1:11" s="459" customFormat="1">
      <c r="A91" s="209"/>
      <c r="B91" s="200"/>
      <c r="C91" s="210"/>
      <c r="D91" s="210"/>
      <c r="E91" s="233"/>
      <c r="F91" s="233"/>
      <c r="G91" s="233"/>
      <c r="H91" s="233"/>
      <c r="I91" s="233"/>
      <c r="J91" s="233"/>
      <c r="K91" s="232"/>
    </row>
    <row r="92" spans="1:11" s="459" customFormat="1">
      <c r="A92" s="209"/>
      <c r="B92" s="207"/>
      <c r="C92" s="210"/>
      <c r="D92" s="210"/>
      <c r="E92" s="233"/>
      <c r="F92" s="233"/>
      <c r="G92" s="233"/>
      <c r="H92" s="233"/>
      <c r="I92" s="233"/>
      <c r="J92" s="233"/>
      <c r="K92" s="232"/>
    </row>
    <row r="93" spans="1:11" s="459" customFormat="1">
      <c r="A93" s="209"/>
      <c r="B93" s="207"/>
      <c r="C93" s="210"/>
      <c r="D93" s="210"/>
      <c r="E93" s="233"/>
      <c r="F93" s="233"/>
      <c r="G93" s="233"/>
      <c r="H93" s="233"/>
      <c r="I93" s="233"/>
      <c r="J93" s="233"/>
      <c r="K93" s="232"/>
    </row>
    <row r="94" spans="1:11" s="459" customFormat="1">
      <c r="A94" s="209"/>
      <c r="B94" s="243"/>
      <c r="C94" s="206"/>
      <c r="D94" s="206"/>
      <c r="E94" s="206"/>
      <c r="F94" s="206"/>
      <c r="G94" s="244"/>
      <c r="H94" s="244"/>
      <c r="I94" s="244"/>
      <c r="J94" s="244"/>
      <c r="K94" s="206"/>
    </row>
    <row r="95" spans="1:11" s="459" customFormat="1">
      <c r="A95" s="209"/>
      <c r="B95" s="206"/>
      <c r="C95" s="206"/>
      <c r="D95" s="206"/>
      <c r="E95" s="244"/>
      <c r="F95" s="244"/>
      <c r="G95" s="246"/>
      <c r="H95" s="246"/>
      <c r="I95" s="246"/>
      <c r="J95" s="246"/>
      <c r="K95" s="244"/>
    </row>
    <row r="96" spans="1:11" s="459" customFormat="1">
      <c r="A96" s="209"/>
      <c r="B96" s="206"/>
      <c r="C96" s="206"/>
      <c r="D96" s="206"/>
      <c r="E96" s="244"/>
      <c r="F96" s="244"/>
      <c r="G96" s="246"/>
      <c r="H96" s="246"/>
      <c r="I96" s="246"/>
      <c r="J96" s="246"/>
      <c r="K96" s="244"/>
    </row>
    <row r="97" spans="1:11" s="459" customFormat="1">
      <c r="A97" s="209"/>
      <c r="B97" s="243"/>
      <c r="C97" s="206"/>
      <c r="D97" s="206"/>
      <c r="E97" s="244"/>
      <c r="F97" s="244"/>
      <c r="G97" s="246"/>
      <c r="H97" s="246"/>
      <c r="I97" s="246"/>
      <c r="J97" s="246"/>
      <c r="K97" s="244"/>
    </row>
    <row r="98" spans="1:11" s="459" customFormat="1">
      <c r="A98" s="209"/>
      <c r="B98" s="206"/>
      <c r="C98" s="206"/>
      <c r="D98" s="206"/>
      <c r="E98" s="244"/>
      <c r="F98" s="244"/>
      <c r="G98" s="246"/>
      <c r="H98" s="246"/>
      <c r="I98" s="246"/>
      <c r="J98" s="246"/>
      <c r="K98" s="244"/>
    </row>
    <row r="99" spans="1:11" s="459" customFormat="1">
      <c r="A99" s="209"/>
      <c r="B99" s="206"/>
      <c r="C99" s="206"/>
      <c r="D99" s="206"/>
      <c r="E99" s="244"/>
      <c r="F99" s="244"/>
      <c r="G99" s="246"/>
      <c r="H99" s="246"/>
      <c r="I99" s="246"/>
      <c r="J99" s="246"/>
      <c r="K99" s="244"/>
    </row>
    <row r="100" spans="1:11" s="459" customFormat="1">
      <c r="A100" s="209"/>
      <c r="B100" s="243"/>
      <c r="C100" s="206"/>
      <c r="D100" s="206"/>
      <c r="E100" s="244"/>
      <c r="F100" s="244"/>
      <c r="G100" s="246"/>
      <c r="H100" s="246"/>
      <c r="I100" s="246"/>
      <c r="J100" s="246"/>
      <c r="K100" s="244"/>
    </row>
    <row r="101" spans="1:11" s="459" customFormat="1">
      <c r="A101" s="209"/>
      <c r="B101" s="206"/>
      <c r="C101" s="206"/>
      <c r="D101" s="206"/>
      <c r="E101" s="244"/>
      <c r="F101" s="244"/>
      <c r="G101" s="246"/>
      <c r="H101" s="246"/>
      <c r="I101" s="246"/>
      <c r="J101" s="246"/>
      <c r="K101" s="244"/>
    </row>
    <row r="102" spans="1:11" s="459" customFormat="1">
      <c r="A102" s="209"/>
      <c r="B102" s="207"/>
      <c r="C102" s="210"/>
      <c r="D102" s="210"/>
      <c r="E102" s="233"/>
      <c r="F102" s="233"/>
      <c r="G102" s="233"/>
      <c r="H102" s="233"/>
      <c r="I102" s="233"/>
      <c r="J102" s="233"/>
      <c r="K102" s="232"/>
    </row>
    <row r="103" spans="1:11" s="459" customFormat="1">
      <c r="A103" s="209"/>
      <c r="B103" s="207"/>
      <c r="C103" s="210"/>
      <c r="D103" s="210"/>
      <c r="E103" s="233"/>
      <c r="F103" s="233"/>
      <c r="G103" s="233"/>
      <c r="H103" s="233"/>
      <c r="I103" s="233"/>
      <c r="J103" s="233"/>
      <c r="K103" s="232"/>
    </row>
    <row r="104" spans="1:11" s="459" customFormat="1">
      <c r="A104" s="199"/>
      <c r="B104" s="247"/>
      <c r="C104" s="210"/>
      <c r="D104" s="210"/>
      <c r="E104" s="233"/>
      <c r="F104" s="233"/>
      <c r="G104" s="233"/>
      <c r="H104" s="233"/>
      <c r="I104" s="233"/>
      <c r="J104" s="233"/>
      <c r="K104" s="232"/>
    </row>
    <row r="105" spans="1:11" s="459" customFormat="1">
      <c r="A105" s="209"/>
      <c r="B105" s="207"/>
      <c r="C105" s="210"/>
      <c r="D105" s="210"/>
      <c r="E105" s="233"/>
      <c r="F105" s="233"/>
      <c r="G105" s="248"/>
      <c r="H105" s="281"/>
      <c r="I105" s="248"/>
      <c r="J105" s="281"/>
      <c r="K105" s="249"/>
    </row>
    <row r="106" spans="1:11" s="459" customFormat="1">
      <c r="A106" s="215"/>
      <c r="B106" s="215"/>
      <c r="C106" s="208"/>
      <c r="D106" s="208"/>
      <c r="E106" s="250"/>
      <c r="F106" s="250"/>
      <c r="G106" s="251"/>
      <c r="H106" s="253"/>
      <c r="I106" s="251"/>
      <c r="J106" s="253"/>
      <c r="K106" s="252"/>
    </row>
    <row r="107" spans="1:11" s="459" customFormat="1">
      <c r="A107" s="209"/>
      <c r="B107" s="210"/>
      <c r="C107" s="210"/>
      <c r="D107" s="210"/>
      <c r="E107" s="250"/>
      <c r="F107" s="250"/>
      <c r="G107" s="251"/>
      <c r="H107" s="253"/>
      <c r="I107" s="251"/>
      <c r="J107" s="253"/>
      <c r="K107" s="252"/>
    </row>
    <row r="108" spans="1:11" s="459" customFormat="1">
      <c r="A108" s="209"/>
      <c r="B108" s="210"/>
      <c r="C108" s="210"/>
      <c r="D108" s="210"/>
      <c r="E108" s="250"/>
      <c r="F108" s="250"/>
      <c r="G108" s="1590"/>
      <c r="H108" s="1590"/>
      <c r="I108" s="1590"/>
      <c r="J108" s="1590"/>
      <c r="K108" s="1590"/>
    </row>
    <row r="109" spans="1:11" s="459" customFormat="1">
      <c r="A109" s="209"/>
      <c r="B109" s="200"/>
      <c r="C109" s="210"/>
      <c r="D109" s="210"/>
      <c r="E109" s="250"/>
      <c r="F109" s="250"/>
      <c r="G109" s="251"/>
      <c r="H109" s="253"/>
      <c r="I109" s="251"/>
      <c r="J109" s="253"/>
      <c r="K109" s="251"/>
    </row>
    <row r="110" spans="1:11" s="459" customFormat="1">
      <c r="A110" s="209"/>
      <c r="B110" s="203"/>
      <c r="C110" s="210"/>
      <c r="D110" s="210"/>
      <c r="E110" s="250"/>
      <c r="F110" s="250"/>
      <c r="G110" s="251"/>
      <c r="H110" s="253"/>
      <c r="I110" s="251"/>
      <c r="J110" s="253"/>
      <c r="K110" s="252"/>
    </row>
    <row r="111" spans="1:11" s="459" customFormat="1">
      <c r="A111" s="209"/>
      <c r="B111" s="207"/>
      <c r="C111" s="210"/>
      <c r="D111" s="210"/>
      <c r="E111" s="250"/>
      <c r="F111" s="250"/>
      <c r="G111" s="251"/>
      <c r="H111" s="253"/>
      <c r="I111" s="251"/>
      <c r="J111" s="253"/>
      <c r="K111" s="252"/>
    </row>
    <row r="112" spans="1:11" s="459" customFormat="1">
      <c r="A112" s="209"/>
      <c r="B112" s="254"/>
      <c r="C112" s="210"/>
      <c r="D112" s="210"/>
      <c r="E112" s="250"/>
      <c r="F112" s="250"/>
      <c r="G112" s="251"/>
      <c r="H112" s="253"/>
      <c r="I112" s="251"/>
      <c r="J112" s="253"/>
      <c r="K112" s="252"/>
    </row>
    <row r="113" spans="1:11" s="459" customFormat="1">
      <c r="A113" s="209"/>
      <c r="B113" s="207"/>
      <c r="C113" s="210"/>
      <c r="D113" s="210"/>
      <c r="E113" s="250"/>
      <c r="F113" s="250"/>
      <c r="G113" s="251"/>
      <c r="H113" s="253"/>
      <c r="I113" s="251"/>
      <c r="J113" s="253"/>
      <c r="K113" s="252"/>
    </row>
    <row r="114" spans="1:11" s="459" customFormat="1">
      <c r="A114" s="209"/>
      <c r="B114" s="210"/>
      <c r="C114" s="210"/>
      <c r="D114" s="210"/>
      <c r="E114" s="250"/>
      <c r="F114" s="250"/>
      <c r="G114" s="251"/>
      <c r="H114" s="253"/>
      <c r="I114" s="251"/>
      <c r="J114" s="253"/>
      <c r="K114" s="252"/>
    </row>
    <row r="115" spans="1:11" s="459" customFormat="1">
      <c r="A115" s="209"/>
      <c r="B115" s="200"/>
      <c r="C115" s="210"/>
      <c r="D115" s="210"/>
      <c r="E115" s="250"/>
      <c r="F115" s="250"/>
      <c r="G115" s="251"/>
      <c r="H115" s="253"/>
      <c r="I115" s="251"/>
      <c r="J115" s="253"/>
      <c r="K115" s="252"/>
    </row>
    <row r="116" spans="1:11" s="459" customFormat="1">
      <c r="A116" s="209"/>
      <c r="B116" s="207"/>
      <c r="C116" s="210"/>
      <c r="D116" s="210"/>
      <c r="E116" s="250"/>
      <c r="F116" s="250"/>
      <c r="G116" s="251"/>
      <c r="H116" s="253"/>
      <c r="I116" s="251"/>
      <c r="J116" s="253"/>
      <c r="K116" s="252"/>
    </row>
    <row r="117" spans="1:11" s="459" customFormat="1">
      <c r="A117" s="209"/>
      <c r="B117" s="207"/>
      <c r="C117" s="210"/>
      <c r="D117" s="210"/>
      <c r="E117" s="250"/>
      <c r="F117" s="250"/>
      <c r="G117" s="251"/>
      <c r="H117" s="253"/>
      <c r="I117" s="251"/>
      <c r="J117" s="253"/>
      <c r="K117" s="252"/>
    </row>
    <row r="118" spans="1:11" s="459" customFormat="1">
      <c r="A118" s="209"/>
      <c r="B118" s="207"/>
      <c r="C118" s="210"/>
      <c r="D118" s="210"/>
      <c r="E118" s="250"/>
      <c r="F118" s="250"/>
      <c r="G118" s="251"/>
      <c r="H118" s="253"/>
      <c r="I118" s="251"/>
      <c r="J118" s="253"/>
      <c r="K118" s="252"/>
    </row>
    <row r="119" spans="1:11" s="459" customFormat="1">
      <c r="A119" s="209"/>
      <c r="B119" s="207"/>
      <c r="C119" s="210"/>
      <c r="D119" s="210"/>
      <c r="E119" s="250"/>
      <c r="F119" s="250"/>
      <c r="G119" s="248"/>
      <c r="H119" s="281"/>
      <c r="I119" s="248"/>
      <c r="J119" s="281"/>
      <c r="K119" s="249"/>
    </row>
    <row r="120" spans="1:11" s="459" customFormat="1">
      <c r="A120" s="209"/>
      <c r="B120" s="207"/>
      <c r="C120" s="210"/>
      <c r="D120" s="210"/>
      <c r="E120" s="250"/>
      <c r="F120" s="250"/>
      <c r="G120" s="251"/>
      <c r="H120" s="253"/>
      <c r="I120" s="251"/>
      <c r="J120" s="253"/>
      <c r="K120" s="252"/>
    </row>
    <row r="121" spans="1:11" s="459" customFormat="1">
      <c r="A121" s="209"/>
      <c r="B121" s="207"/>
      <c r="C121" s="210"/>
      <c r="D121" s="210"/>
      <c r="E121" s="250"/>
      <c r="F121" s="250"/>
      <c r="G121" s="251"/>
      <c r="H121" s="253"/>
      <c r="I121" s="251"/>
      <c r="J121" s="253"/>
      <c r="K121" s="252"/>
    </row>
    <row r="122" spans="1:11" s="459" customFormat="1">
      <c r="A122" s="209"/>
      <c r="B122" s="207"/>
      <c r="C122" s="210"/>
      <c r="D122" s="210"/>
      <c r="E122" s="250"/>
      <c r="F122" s="250"/>
      <c r="G122" s="1590"/>
      <c r="H122" s="1590"/>
      <c r="I122" s="1590"/>
      <c r="J122" s="1590"/>
      <c r="K122" s="1590"/>
    </row>
    <row r="123" spans="1:11" s="459" customFormat="1">
      <c r="A123" s="209"/>
      <c r="B123" s="200"/>
      <c r="C123" s="210"/>
      <c r="D123" s="210"/>
      <c r="E123" s="250"/>
      <c r="F123" s="250"/>
      <c r="G123" s="251"/>
      <c r="H123" s="253"/>
      <c r="I123" s="251"/>
      <c r="J123" s="253"/>
      <c r="K123" s="252"/>
    </row>
    <row r="124" spans="1:11" s="459" customFormat="1">
      <c r="A124" s="209"/>
      <c r="B124" s="207"/>
      <c r="C124" s="210"/>
      <c r="D124" s="210"/>
      <c r="E124" s="250"/>
      <c r="F124" s="250"/>
      <c r="G124" s="251"/>
      <c r="H124" s="253"/>
      <c r="I124" s="251"/>
      <c r="J124" s="253"/>
      <c r="K124" s="252"/>
    </row>
    <row r="125" spans="1:11" s="459" customFormat="1">
      <c r="A125" s="209"/>
      <c r="B125" s="207"/>
      <c r="C125" s="210"/>
      <c r="D125" s="210"/>
      <c r="E125" s="250"/>
      <c r="F125" s="250"/>
      <c r="G125" s="251"/>
      <c r="H125" s="253"/>
      <c r="I125" s="251"/>
      <c r="J125" s="253"/>
      <c r="K125" s="252"/>
    </row>
    <row r="126" spans="1:11" s="459" customFormat="1">
      <c r="A126" s="209"/>
      <c r="B126" s="255"/>
      <c r="C126" s="210"/>
      <c r="D126" s="210"/>
      <c r="E126" s="250"/>
      <c r="F126" s="250"/>
      <c r="G126" s="251"/>
      <c r="H126" s="253"/>
      <c r="I126" s="251"/>
      <c r="J126" s="253"/>
      <c r="K126" s="252"/>
    </row>
    <row r="127" spans="1:11" s="459" customFormat="1">
      <c r="A127" s="209"/>
      <c r="B127" s="243"/>
      <c r="C127" s="206"/>
      <c r="D127" s="206"/>
      <c r="E127" s="244"/>
      <c r="F127" s="244"/>
      <c r="G127" s="206"/>
      <c r="H127" s="206"/>
      <c r="I127" s="244"/>
      <c r="J127" s="244"/>
      <c r="K127" s="245"/>
    </row>
    <row r="128" spans="1:11" s="459" customFormat="1">
      <c r="A128" s="209"/>
      <c r="B128" s="206"/>
      <c r="C128" s="206"/>
      <c r="D128" s="206"/>
      <c r="E128" s="244"/>
      <c r="F128" s="244"/>
      <c r="G128" s="245"/>
      <c r="H128" s="245"/>
      <c r="I128" s="245"/>
      <c r="J128" s="245"/>
      <c r="K128" s="256"/>
    </row>
    <row r="129" spans="1:11" s="459" customFormat="1">
      <c r="A129" s="209"/>
      <c r="B129" s="206"/>
      <c r="C129" s="206"/>
      <c r="D129" s="206"/>
      <c r="E129" s="244"/>
      <c r="F129" s="244"/>
      <c r="G129" s="245"/>
      <c r="H129" s="245"/>
      <c r="I129" s="245"/>
      <c r="J129" s="245"/>
      <c r="K129" s="256"/>
    </row>
    <row r="130" spans="1:11" s="459" customFormat="1">
      <c r="A130" s="209"/>
      <c r="B130" s="243"/>
      <c r="C130" s="206"/>
      <c r="D130" s="206"/>
      <c r="E130" s="244"/>
      <c r="F130" s="244"/>
      <c r="G130" s="245"/>
      <c r="H130" s="245"/>
      <c r="I130" s="245"/>
      <c r="J130" s="245"/>
      <c r="K130" s="256"/>
    </row>
    <row r="131" spans="1:11" s="459" customFormat="1">
      <c r="A131" s="209"/>
      <c r="B131" s="206"/>
      <c r="C131" s="206"/>
      <c r="D131" s="206"/>
      <c r="E131" s="244"/>
      <c r="F131" s="244"/>
      <c r="G131" s="245"/>
      <c r="H131" s="245"/>
      <c r="I131" s="245"/>
      <c r="J131" s="245"/>
      <c r="K131" s="256"/>
    </row>
    <row r="132" spans="1:11" s="459" customFormat="1">
      <c r="A132" s="209"/>
      <c r="B132" s="206"/>
      <c r="C132" s="206"/>
      <c r="D132" s="206"/>
      <c r="E132" s="244"/>
      <c r="F132" s="244"/>
      <c r="G132" s="206"/>
      <c r="H132" s="206"/>
      <c r="I132" s="244"/>
      <c r="J132" s="244"/>
      <c r="K132" s="245"/>
    </row>
    <row r="133" spans="1:11" s="459" customFormat="1">
      <c r="A133" s="209"/>
      <c r="B133" s="206"/>
      <c r="C133" s="206"/>
      <c r="D133" s="206"/>
      <c r="E133" s="244"/>
      <c r="F133" s="244"/>
      <c r="G133" s="206"/>
      <c r="H133" s="206"/>
      <c r="I133" s="244"/>
      <c r="J133" s="244"/>
      <c r="K133" s="245"/>
    </row>
    <row r="134" spans="1:11" s="459" customFormat="1">
      <c r="A134" s="257"/>
      <c r="B134" s="1591"/>
      <c r="C134" s="1592"/>
      <c r="D134" s="1592"/>
      <c r="E134" s="1592"/>
      <c r="F134" s="1592"/>
      <c r="G134" s="1592"/>
      <c r="H134" s="1592"/>
      <c r="I134" s="1592"/>
      <c r="J134" s="1592"/>
      <c r="K134" s="1592"/>
    </row>
    <row r="135" spans="1:11" s="459" customFormat="1">
      <c r="A135" s="257"/>
      <c r="B135" s="1591"/>
      <c r="C135" s="1592"/>
      <c r="D135" s="1592"/>
      <c r="E135" s="1592"/>
      <c r="F135" s="1592"/>
      <c r="G135" s="1592"/>
      <c r="H135" s="1592"/>
      <c r="I135" s="1592"/>
      <c r="J135" s="1592"/>
      <c r="K135" s="1592"/>
    </row>
    <row r="136" spans="1:11" s="459" customFormat="1">
      <c r="A136" s="209"/>
      <c r="B136" s="1592"/>
      <c r="C136" s="1592"/>
      <c r="D136" s="1592"/>
      <c r="E136" s="1592"/>
      <c r="F136" s="1592"/>
      <c r="G136" s="1592"/>
      <c r="H136" s="1592"/>
      <c r="I136" s="1592"/>
      <c r="J136" s="1592"/>
      <c r="K136" s="1592"/>
    </row>
    <row r="137" spans="1:11" s="459" customFormat="1">
      <c r="A137" s="209"/>
      <c r="B137" s="206"/>
      <c r="C137" s="206"/>
      <c r="D137" s="206"/>
      <c r="E137" s="244"/>
      <c r="F137" s="244"/>
      <c r="G137" s="206"/>
      <c r="H137" s="206"/>
      <c r="I137" s="244"/>
      <c r="J137" s="244"/>
      <c r="K137" s="245"/>
    </row>
    <row r="138" spans="1:11" s="459" customFormat="1">
      <c r="A138" s="257"/>
      <c r="B138" s="1591"/>
      <c r="C138" s="1593"/>
      <c r="D138" s="1593"/>
      <c r="E138" s="1593"/>
      <c r="F138" s="1593"/>
      <c r="G138" s="1593"/>
      <c r="H138" s="1593"/>
      <c r="I138" s="1593"/>
      <c r="J138" s="1593"/>
      <c r="K138" s="1593"/>
    </row>
    <row r="139" spans="1:11" s="459" customFormat="1">
      <c r="A139" s="209"/>
      <c r="B139" s="1593"/>
      <c r="C139" s="1593"/>
      <c r="D139" s="1593"/>
      <c r="E139" s="1593"/>
      <c r="F139" s="1593"/>
      <c r="G139" s="1593"/>
      <c r="H139" s="1593"/>
      <c r="I139" s="1593"/>
      <c r="J139" s="1593"/>
      <c r="K139" s="1593"/>
    </row>
    <row r="140" spans="1:11" s="459" customFormat="1">
      <c r="A140" s="209"/>
      <c r="B140" s="205"/>
      <c r="C140" s="205"/>
      <c r="D140" s="205"/>
      <c r="E140" s="205"/>
      <c r="F140" s="258"/>
      <c r="G140" s="205"/>
      <c r="H140" s="258"/>
      <c r="I140" s="205"/>
      <c r="J140" s="258"/>
      <c r="K140" s="205"/>
    </row>
    <row r="141" spans="1:11" s="459" customFormat="1">
      <c r="A141" s="259"/>
      <c r="B141" s="260"/>
      <c r="C141" s="210"/>
      <c r="D141" s="210"/>
      <c r="E141" s="250"/>
      <c r="F141" s="250"/>
      <c r="G141" s="251"/>
      <c r="H141" s="253"/>
      <c r="I141" s="251"/>
      <c r="J141" s="253"/>
      <c r="K141" s="252"/>
    </row>
    <row r="142" spans="1:11" s="459" customFormat="1">
      <c r="A142" s="259"/>
      <c r="B142" s="260"/>
      <c r="C142" s="210"/>
      <c r="D142" s="210"/>
      <c r="E142" s="250"/>
      <c r="F142" s="250"/>
      <c r="G142" s="251"/>
      <c r="H142" s="253"/>
      <c r="I142" s="251"/>
      <c r="J142" s="253"/>
      <c r="K142" s="252"/>
    </row>
    <row r="143" spans="1:11" s="459" customFormat="1">
      <c r="A143" s="259"/>
      <c r="B143" s="260"/>
      <c r="C143" s="210"/>
      <c r="D143" s="210"/>
      <c r="E143" s="1589"/>
      <c r="F143" s="1589"/>
      <c r="G143" s="1589"/>
      <c r="H143" s="1589"/>
      <c r="I143" s="1589"/>
      <c r="J143" s="1589"/>
      <c r="K143" s="1589"/>
    </row>
    <row r="144" spans="1:11" s="459" customFormat="1">
      <c r="A144" s="215"/>
      <c r="B144" s="215"/>
      <c r="C144" s="210"/>
      <c r="D144" s="210"/>
      <c r="E144" s="206"/>
      <c r="F144" s="206"/>
      <c r="G144" s="215"/>
      <c r="H144" s="215"/>
      <c r="I144" s="261"/>
      <c r="J144" s="261"/>
      <c r="K144" s="261"/>
    </row>
    <row r="145" spans="1:11" s="459" customFormat="1">
      <c r="A145" s="259"/>
      <c r="B145" s="262"/>
      <c r="C145" s="210"/>
      <c r="D145" s="210"/>
      <c r="E145" s="206"/>
      <c r="F145" s="206"/>
      <c r="G145" s="215"/>
      <c r="H145" s="215"/>
      <c r="I145" s="263"/>
      <c r="J145" s="263"/>
      <c r="K145" s="263"/>
    </row>
    <row r="146" spans="1:11" s="459" customFormat="1">
      <c r="A146" s="259"/>
      <c r="B146" s="262"/>
      <c r="C146" s="210"/>
      <c r="D146" s="215"/>
      <c r="E146" s="206"/>
      <c r="F146" s="206"/>
      <c r="G146" s="265"/>
      <c r="H146" s="266"/>
      <c r="I146" s="261"/>
      <c r="J146" s="261"/>
      <c r="K146" s="1596"/>
    </row>
    <row r="147" spans="1:11" s="459" customFormat="1">
      <c r="A147" s="259"/>
      <c r="B147" s="200"/>
      <c r="C147" s="210"/>
      <c r="D147" s="215"/>
      <c r="E147" s="250"/>
      <c r="F147" s="250"/>
      <c r="G147" s="251"/>
      <c r="H147" s="253"/>
      <c r="I147" s="251"/>
      <c r="J147" s="253"/>
      <c r="K147" s="1596"/>
    </row>
    <row r="148" spans="1:11" s="459" customFormat="1">
      <c r="A148" s="259"/>
      <c r="B148" s="200"/>
      <c r="C148" s="210"/>
      <c r="D148" s="215"/>
      <c r="E148" s="250"/>
      <c r="F148" s="250"/>
      <c r="G148" s="251"/>
      <c r="H148" s="253"/>
      <c r="I148" s="251"/>
      <c r="J148" s="253"/>
      <c r="K148" s="252"/>
    </row>
    <row r="149" spans="1:11" s="459" customFormat="1">
      <c r="A149" s="259"/>
      <c r="B149" s="207"/>
      <c r="C149" s="210"/>
      <c r="D149" s="215"/>
      <c r="E149" s="250"/>
      <c r="F149" s="250"/>
      <c r="G149" s="252"/>
      <c r="H149" s="252"/>
      <c r="I149" s="252"/>
      <c r="J149" s="252"/>
      <c r="K149" s="252"/>
    </row>
    <row r="150" spans="1:11" s="459" customFormat="1">
      <c r="A150" s="259"/>
      <c r="B150" s="207"/>
      <c r="C150" s="210"/>
      <c r="D150" s="215"/>
      <c r="E150" s="250"/>
      <c r="F150" s="250"/>
      <c r="G150" s="268"/>
      <c r="H150" s="268"/>
      <c r="I150" s="252"/>
      <c r="J150" s="252"/>
      <c r="K150" s="268"/>
    </row>
    <row r="151" spans="1:11" s="459" customFormat="1">
      <c r="A151" s="259"/>
      <c r="B151" s="207"/>
      <c r="C151" s="210"/>
      <c r="D151" s="215"/>
      <c r="E151" s="250"/>
      <c r="F151" s="250"/>
      <c r="G151" s="268"/>
      <c r="H151" s="268"/>
      <c r="I151" s="252"/>
      <c r="J151" s="252"/>
      <c r="K151" s="268"/>
    </row>
    <row r="152" spans="1:11" s="459" customFormat="1">
      <c r="A152" s="259"/>
      <c r="B152" s="207"/>
      <c r="C152" s="210"/>
      <c r="D152" s="215"/>
      <c r="E152" s="250"/>
      <c r="F152" s="250"/>
      <c r="G152" s="268"/>
      <c r="H152" s="268"/>
      <c r="I152" s="252"/>
      <c r="J152" s="252"/>
      <c r="K152" s="268"/>
    </row>
    <row r="153" spans="1:11" s="459" customFormat="1">
      <c r="A153" s="259"/>
      <c r="B153" s="207"/>
      <c r="C153" s="210"/>
      <c r="D153" s="215"/>
      <c r="E153" s="250"/>
      <c r="F153" s="250"/>
      <c r="G153" s="268"/>
      <c r="H153" s="268"/>
      <c r="I153" s="252"/>
      <c r="J153" s="252"/>
      <c r="K153" s="268"/>
    </row>
    <row r="154" spans="1:11" s="459" customFormat="1">
      <c r="A154" s="259"/>
      <c r="B154" s="207"/>
      <c r="C154" s="210"/>
      <c r="D154" s="215"/>
      <c r="E154" s="250"/>
      <c r="F154" s="250"/>
      <c r="G154" s="268"/>
      <c r="H154" s="268"/>
      <c r="I154" s="252"/>
      <c r="J154" s="252"/>
      <c r="K154" s="268"/>
    </row>
    <row r="155" spans="1:11" s="459" customFormat="1">
      <c r="A155" s="259"/>
      <c r="B155" s="207"/>
      <c r="C155" s="210"/>
      <c r="D155" s="215"/>
      <c r="E155" s="250"/>
      <c r="F155" s="250"/>
      <c r="G155" s="268"/>
      <c r="H155" s="268"/>
      <c r="I155" s="252"/>
      <c r="J155" s="252"/>
      <c r="K155" s="268"/>
    </row>
    <row r="156" spans="1:11" s="459" customFormat="1">
      <c r="A156" s="259"/>
      <c r="B156" s="207"/>
      <c r="C156" s="210"/>
      <c r="D156" s="215"/>
      <c r="E156" s="250"/>
      <c r="F156" s="250"/>
      <c r="G156" s="268"/>
      <c r="H156" s="268"/>
      <c r="I156" s="252"/>
      <c r="J156" s="252"/>
      <c r="K156" s="268"/>
    </row>
    <row r="157" spans="1:11" s="459" customFormat="1">
      <c r="A157" s="259"/>
      <c r="B157" s="207"/>
      <c r="C157" s="210"/>
      <c r="D157" s="215"/>
      <c r="E157" s="250"/>
      <c r="F157" s="250"/>
      <c r="G157" s="268"/>
      <c r="H157" s="268"/>
      <c r="I157" s="252"/>
      <c r="J157" s="252"/>
      <c r="K157" s="268"/>
    </row>
    <row r="158" spans="1:11" s="459" customFormat="1">
      <c r="A158" s="259"/>
      <c r="B158" s="207"/>
      <c r="C158" s="210"/>
      <c r="D158" s="215"/>
      <c r="E158" s="250"/>
      <c r="F158" s="250"/>
      <c r="G158" s="268"/>
      <c r="H158" s="268"/>
      <c r="I158" s="252"/>
      <c r="J158" s="252"/>
      <c r="K158" s="268"/>
    </row>
    <row r="159" spans="1:11" s="459" customFormat="1">
      <c r="A159" s="259"/>
      <c r="B159" s="215"/>
      <c r="C159" s="210"/>
      <c r="D159" s="215"/>
      <c r="E159" s="250"/>
      <c r="F159" s="250"/>
      <c r="G159" s="268"/>
      <c r="H159" s="268"/>
      <c r="I159" s="252"/>
      <c r="J159" s="252"/>
      <c r="K159" s="268"/>
    </row>
    <row r="160" spans="1:11" s="459" customFormat="1">
      <c r="A160" s="259"/>
      <c r="B160" s="215"/>
      <c r="C160" s="210"/>
      <c r="D160" s="215"/>
      <c r="E160" s="1589"/>
      <c r="F160" s="1589"/>
      <c r="G160" s="1589"/>
      <c r="H160" s="1589"/>
      <c r="I160" s="1589"/>
      <c r="J160" s="1589"/>
      <c r="K160" s="1589"/>
    </row>
    <row r="161" spans="1:11" s="459" customFormat="1">
      <c r="A161" s="259"/>
      <c r="B161" s="215"/>
      <c r="C161" s="210"/>
      <c r="D161" s="215"/>
      <c r="E161" s="206"/>
      <c r="F161" s="206"/>
      <c r="G161" s="215"/>
      <c r="H161" s="215"/>
      <c r="I161" s="261"/>
      <c r="J161" s="261"/>
      <c r="K161" s="261"/>
    </row>
    <row r="162" spans="1:11" s="459" customFormat="1">
      <c r="A162" s="259"/>
      <c r="B162" s="215"/>
      <c r="C162" s="210"/>
      <c r="D162" s="215"/>
      <c r="E162" s="206"/>
      <c r="F162" s="206"/>
      <c r="G162" s="215"/>
      <c r="H162" s="215"/>
      <c r="I162" s="263"/>
      <c r="J162" s="263"/>
      <c r="K162" s="263"/>
    </row>
    <row r="163" spans="1:11" s="459" customFormat="1">
      <c r="A163" s="259"/>
      <c r="B163" s="215"/>
      <c r="C163" s="210"/>
      <c r="D163" s="215"/>
      <c r="E163" s="206"/>
      <c r="F163" s="206"/>
      <c r="G163" s="1596"/>
      <c r="H163" s="266"/>
      <c r="I163" s="261"/>
      <c r="J163" s="261"/>
      <c r="K163" s="1596"/>
    </row>
    <row r="164" spans="1:11" s="459" customFormat="1">
      <c r="A164" s="259"/>
      <c r="B164" s="215"/>
      <c r="C164" s="210"/>
      <c r="D164" s="215"/>
      <c r="E164" s="250"/>
      <c r="F164" s="250"/>
      <c r="G164" s="1596"/>
      <c r="H164" s="266"/>
      <c r="I164" s="252"/>
      <c r="J164" s="252"/>
      <c r="K164" s="1596"/>
    </row>
    <row r="165" spans="1:11" s="459" customFormat="1">
      <c r="A165" s="259"/>
      <c r="B165" s="215"/>
      <c r="C165" s="210"/>
      <c r="D165" s="215"/>
      <c r="E165" s="1589"/>
      <c r="F165" s="1589"/>
      <c r="G165" s="1589"/>
      <c r="H165" s="1589"/>
      <c r="I165" s="1589"/>
      <c r="J165" s="1589"/>
      <c r="K165" s="1589"/>
    </row>
    <row r="166" spans="1:11" s="459" customFormat="1">
      <c r="A166" s="259"/>
      <c r="B166" s="215"/>
      <c r="C166" s="210"/>
      <c r="D166" s="215"/>
      <c r="E166" s="206"/>
      <c r="F166" s="206"/>
      <c r="G166" s="215"/>
      <c r="H166" s="215"/>
      <c r="I166" s="261"/>
      <c r="J166" s="261"/>
      <c r="K166" s="261"/>
    </row>
    <row r="167" spans="1:11" s="459" customFormat="1">
      <c r="A167" s="259"/>
      <c r="B167" s="215"/>
      <c r="C167" s="210"/>
      <c r="D167" s="215"/>
      <c r="E167" s="206"/>
      <c r="F167" s="206"/>
      <c r="G167" s="215"/>
      <c r="H167" s="215"/>
      <c r="I167" s="263"/>
      <c r="J167" s="263"/>
      <c r="K167" s="263"/>
    </row>
    <row r="168" spans="1:11" s="459" customFormat="1">
      <c r="A168" s="259"/>
      <c r="B168" s="215"/>
      <c r="C168" s="210"/>
      <c r="D168" s="215"/>
      <c r="E168" s="206"/>
      <c r="F168" s="206"/>
      <c r="G168" s="265"/>
      <c r="H168" s="266"/>
      <c r="I168" s="261"/>
      <c r="J168" s="261"/>
      <c r="K168" s="1596"/>
    </row>
    <row r="169" spans="1:11" s="459" customFormat="1">
      <c r="A169" s="259"/>
      <c r="B169" s="215"/>
      <c r="C169" s="210"/>
      <c r="D169" s="215"/>
      <c r="E169" s="250"/>
      <c r="F169" s="250"/>
      <c r="G169" s="251"/>
      <c r="H169" s="253"/>
      <c r="I169" s="251"/>
      <c r="J169" s="253"/>
      <c r="K169" s="1596"/>
    </row>
    <row r="170" spans="1:11" s="459" customFormat="1">
      <c r="A170" s="259"/>
      <c r="B170" s="200"/>
      <c r="C170" s="210"/>
      <c r="D170" s="215"/>
      <c r="E170" s="250"/>
      <c r="F170" s="250"/>
      <c r="G170" s="251"/>
      <c r="H170" s="253"/>
      <c r="I170" s="251"/>
      <c r="J170" s="253"/>
      <c r="K170" s="265"/>
    </row>
    <row r="171" spans="1:11" s="459" customFormat="1">
      <c r="A171" s="259"/>
      <c r="B171" s="200"/>
      <c r="C171" s="210"/>
      <c r="D171" s="215"/>
      <c r="E171" s="250"/>
      <c r="F171" s="250"/>
      <c r="G171" s="268"/>
      <c r="H171" s="268"/>
      <c r="I171" s="252"/>
      <c r="J171" s="252"/>
      <c r="K171" s="268"/>
    </row>
    <row r="172" spans="1:11" s="459" customFormat="1">
      <c r="A172" s="259"/>
      <c r="B172" s="207"/>
      <c r="C172" s="210"/>
      <c r="D172" s="215"/>
      <c r="E172" s="250"/>
      <c r="F172" s="250"/>
      <c r="G172" s="268"/>
      <c r="H172" s="268"/>
      <c r="I172" s="252"/>
      <c r="J172" s="252"/>
      <c r="K172" s="268"/>
    </row>
    <row r="173" spans="1:11" s="459" customFormat="1">
      <c r="A173" s="259"/>
      <c r="B173" s="207"/>
      <c r="C173" s="210"/>
      <c r="D173" s="215"/>
      <c r="E173" s="250"/>
      <c r="F173" s="250"/>
      <c r="G173" s="268"/>
      <c r="H173" s="268"/>
      <c r="I173" s="252"/>
      <c r="J173" s="252"/>
      <c r="K173" s="268"/>
    </row>
    <row r="174" spans="1:11" s="459" customFormat="1">
      <c r="A174" s="259"/>
      <c r="B174" s="207"/>
      <c r="C174" s="210"/>
      <c r="D174" s="215"/>
      <c r="E174" s="250"/>
      <c r="F174" s="250"/>
      <c r="G174" s="269"/>
      <c r="H174" s="269"/>
      <c r="I174" s="252"/>
      <c r="J174" s="252"/>
      <c r="K174" s="269"/>
    </row>
    <row r="175" spans="1:11" s="459" customFormat="1">
      <c r="A175" s="259"/>
      <c r="B175" s="207"/>
      <c r="C175" s="210"/>
      <c r="D175" s="215"/>
      <c r="E175" s="250"/>
      <c r="F175" s="250"/>
      <c r="G175" s="269"/>
      <c r="H175" s="269"/>
      <c r="I175" s="252"/>
      <c r="J175" s="252"/>
      <c r="K175" s="269"/>
    </row>
    <row r="176" spans="1:11" s="459" customFormat="1">
      <c r="A176" s="209"/>
      <c r="B176" s="207"/>
      <c r="C176" s="210"/>
      <c r="D176" s="215"/>
      <c r="E176" s="250"/>
      <c r="F176" s="250"/>
      <c r="G176" s="269"/>
      <c r="H176" s="269"/>
      <c r="I176" s="252"/>
      <c r="J176" s="252"/>
      <c r="K176" s="269"/>
    </row>
    <row r="177" spans="1:11" s="459" customFormat="1">
      <c r="A177" s="209"/>
      <c r="B177" s="207"/>
      <c r="C177" s="210"/>
      <c r="D177" s="215"/>
      <c r="E177" s="250"/>
      <c r="F177" s="250"/>
      <c r="G177" s="269"/>
      <c r="H177" s="269"/>
      <c r="I177" s="252"/>
      <c r="J177" s="252"/>
      <c r="K177" s="269"/>
    </row>
    <row r="178" spans="1:11" s="459" customFormat="1">
      <c r="A178" s="209"/>
      <c r="B178" s="207"/>
      <c r="C178" s="210"/>
      <c r="D178" s="215"/>
      <c r="E178" s="250"/>
      <c r="F178" s="250"/>
      <c r="G178" s="269"/>
      <c r="H178" s="269"/>
      <c r="I178" s="252"/>
      <c r="J178" s="252"/>
      <c r="K178" s="269"/>
    </row>
    <row r="179" spans="1:11" s="459" customFormat="1">
      <c r="A179" s="209"/>
      <c r="B179" s="207"/>
      <c r="C179" s="210"/>
      <c r="D179" s="215"/>
      <c r="E179" s="250"/>
      <c r="F179" s="250"/>
      <c r="G179" s="269"/>
      <c r="H179" s="269"/>
      <c r="I179" s="252"/>
      <c r="J179" s="252"/>
      <c r="K179" s="269"/>
    </row>
    <row r="180" spans="1:11" s="459" customFormat="1">
      <c r="A180" s="259"/>
      <c r="B180" s="207"/>
      <c r="C180" s="210"/>
      <c r="D180" s="215"/>
      <c r="E180" s="250"/>
      <c r="F180" s="250"/>
      <c r="G180" s="268"/>
      <c r="H180" s="268"/>
      <c r="I180" s="252"/>
      <c r="J180" s="252"/>
      <c r="K180" s="268"/>
    </row>
    <row r="181" spans="1:11" s="459" customFormat="1">
      <c r="A181" s="215"/>
      <c r="B181" s="207"/>
      <c r="C181" s="210"/>
      <c r="D181" s="215"/>
      <c r="E181" s="250"/>
      <c r="F181" s="250"/>
      <c r="G181" s="268"/>
      <c r="H181" s="268"/>
      <c r="I181" s="252"/>
      <c r="J181" s="252"/>
      <c r="K181" s="268"/>
    </row>
    <row r="182" spans="1:11" s="459" customFormat="1">
      <c r="A182" s="215"/>
      <c r="B182" s="215"/>
      <c r="C182" s="215"/>
      <c r="D182" s="215"/>
      <c r="E182" s="250"/>
      <c r="F182" s="250"/>
      <c r="G182" s="251"/>
      <c r="H182" s="253"/>
      <c r="I182" s="251"/>
      <c r="J182" s="253"/>
      <c r="K182" s="252"/>
    </row>
    <row r="183" spans="1:11" s="459" customFormat="1">
      <c r="A183" s="215"/>
      <c r="B183" s="215"/>
      <c r="C183" s="210"/>
      <c r="D183" s="215"/>
      <c r="E183" s="206"/>
      <c r="F183" s="206"/>
      <c r="G183" s="271"/>
      <c r="H183" s="271"/>
      <c r="I183" s="270"/>
      <c r="J183" s="270"/>
      <c r="K183" s="271"/>
    </row>
    <row r="184" spans="1:11" s="459" customFormat="1">
      <c r="A184" s="259"/>
      <c r="B184" s="215"/>
      <c r="C184" s="210"/>
      <c r="D184" s="215"/>
      <c r="E184" s="206"/>
      <c r="F184" s="206"/>
      <c r="G184" s="272"/>
      <c r="H184" s="272"/>
      <c r="I184" s="272"/>
      <c r="J184" s="272"/>
      <c r="K184" s="273"/>
    </row>
    <row r="185" spans="1:11" s="459" customFormat="1">
      <c r="A185" s="259"/>
      <c r="B185" s="215"/>
      <c r="C185" s="210"/>
      <c r="D185" s="215"/>
      <c r="E185" s="206"/>
      <c r="F185" s="206"/>
      <c r="G185" s="274"/>
      <c r="H185" s="274"/>
      <c r="I185" s="215"/>
      <c r="J185" s="215"/>
      <c r="K185" s="261"/>
    </row>
    <row r="186" spans="1:11" s="459" customFormat="1">
      <c r="A186" s="259"/>
      <c r="B186" s="215"/>
      <c r="C186" s="210"/>
      <c r="D186" s="215"/>
      <c r="E186" s="206"/>
      <c r="F186" s="206"/>
      <c r="G186" s="215"/>
      <c r="H186" s="215"/>
      <c r="I186" s="275"/>
      <c r="J186" s="275"/>
      <c r="K186" s="264"/>
    </row>
    <row r="187" spans="1:11" s="459" customFormat="1">
      <c r="A187" s="259"/>
      <c r="B187" s="200"/>
      <c r="C187" s="210"/>
      <c r="D187" s="215"/>
      <c r="E187" s="250"/>
      <c r="F187" s="250"/>
      <c r="G187" s="251"/>
      <c r="H187" s="253"/>
      <c r="I187" s="251"/>
      <c r="J187" s="253"/>
      <c r="K187" s="252"/>
    </row>
    <row r="188" spans="1:11" s="459" customFormat="1">
      <c r="A188" s="259"/>
      <c r="B188" s="207"/>
      <c r="C188" s="210"/>
      <c r="D188" s="215"/>
      <c r="E188" s="250"/>
      <c r="F188" s="250"/>
      <c r="G188" s="251"/>
      <c r="H188" s="253"/>
      <c r="I188" s="251"/>
      <c r="J188" s="253"/>
      <c r="K188" s="252"/>
    </row>
    <row r="189" spans="1:11" s="459" customFormat="1">
      <c r="A189" s="259"/>
      <c r="B189" s="207"/>
      <c r="C189" s="210"/>
      <c r="D189" s="215"/>
      <c r="E189" s="250"/>
      <c r="F189" s="250"/>
      <c r="G189" s="251"/>
      <c r="H189" s="253"/>
      <c r="I189" s="251"/>
      <c r="J189" s="253"/>
      <c r="K189" s="252"/>
    </row>
    <row r="190" spans="1:11" s="459" customFormat="1">
      <c r="A190" s="259"/>
      <c r="B190" s="207"/>
      <c r="C190" s="210"/>
      <c r="D190" s="215"/>
      <c r="E190" s="250"/>
      <c r="F190" s="250"/>
      <c r="G190" s="251"/>
      <c r="H190" s="253"/>
      <c r="I190" s="231"/>
      <c r="J190" s="231"/>
      <c r="K190" s="269"/>
    </row>
    <row r="191" spans="1:11" s="459" customFormat="1">
      <c r="A191" s="259"/>
      <c r="B191" s="207"/>
      <c r="C191" s="210"/>
      <c r="D191" s="215"/>
      <c r="E191" s="250"/>
      <c r="F191" s="250"/>
      <c r="G191" s="251"/>
      <c r="H191" s="253"/>
      <c r="I191" s="231"/>
      <c r="J191" s="231"/>
      <c r="K191" s="268"/>
    </row>
    <row r="192" spans="1:11" s="459" customFormat="1">
      <c r="A192" s="259"/>
      <c r="B192" s="207"/>
      <c r="C192" s="210"/>
      <c r="D192" s="215"/>
      <c r="E192" s="250"/>
      <c r="F192" s="250"/>
      <c r="G192" s="251"/>
      <c r="H192" s="253"/>
      <c r="I192" s="231"/>
      <c r="J192" s="231"/>
      <c r="K192" s="268"/>
    </row>
    <row r="193" spans="1:11" s="459" customFormat="1">
      <c r="A193" s="259"/>
      <c r="B193" s="207"/>
      <c r="C193" s="210"/>
      <c r="D193" s="215"/>
      <c r="E193" s="250"/>
      <c r="F193" s="250"/>
      <c r="G193" s="251"/>
      <c r="H193" s="253"/>
      <c r="I193" s="231"/>
      <c r="J193" s="231"/>
      <c r="K193" s="268"/>
    </row>
    <row r="194" spans="1:11" s="459" customFormat="1">
      <c r="A194" s="259"/>
      <c r="B194" s="207"/>
      <c r="C194" s="210"/>
      <c r="D194" s="215"/>
      <c r="E194" s="250"/>
      <c r="F194" s="250"/>
      <c r="G194" s="251"/>
      <c r="H194" s="253"/>
      <c r="I194" s="231"/>
      <c r="J194" s="231"/>
      <c r="K194" s="268"/>
    </row>
    <row r="195" spans="1:11" s="459" customFormat="1">
      <c r="A195" s="259"/>
      <c r="B195" s="207"/>
      <c r="C195" s="207"/>
      <c r="D195" s="215"/>
      <c r="E195" s="250"/>
      <c r="F195" s="250"/>
      <c r="G195" s="251"/>
      <c r="H195" s="253"/>
      <c r="I195" s="231"/>
      <c r="J195" s="231"/>
      <c r="K195" s="268"/>
    </row>
    <row r="196" spans="1:11" s="459" customFormat="1">
      <c r="A196" s="259"/>
      <c r="B196" s="207"/>
      <c r="C196" s="207"/>
      <c r="D196" s="215"/>
      <c r="E196" s="250"/>
      <c r="F196" s="250"/>
      <c r="G196" s="251"/>
      <c r="H196" s="253"/>
      <c r="I196" s="231"/>
      <c r="J196" s="231"/>
      <c r="K196" s="268"/>
    </row>
    <row r="197" spans="1:11" s="459" customFormat="1">
      <c r="A197" s="259"/>
      <c r="B197" s="207"/>
      <c r="C197" s="207"/>
      <c r="D197" s="215"/>
      <c r="E197" s="250"/>
      <c r="F197" s="250"/>
      <c r="G197" s="251"/>
      <c r="H197" s="253"/>
      <c r="I197" s="231"/>
      <c r="J197" s="231"/>
      <c r="K197" s="268"/>
    </row>
    <row r="198" spans="1:11" s="459" customFormat="1">
      <c r="A198" s="259"/>
      <c r="B198" s="207"/>
      <c r="C198" s="207"/>
      <c r="D198" s="215"/>
      <c r="E198" s="250"/>
      <c r="F198" s="250"/>
      <c r="G198" s="251"/>
      <c r="H198" s="253"/>
      <c r="I198" s="231"/>
      <c r="J198" s="231"/>
      <c r="K198" s="232"/>
    </row>
    <row r="199" spans="1:11" s="459" customFormat="1">
      <c r="A199" s="259"/>
      <c r="B199" s="207"/>
      <c r="C199" s="210"/>
      <c r="D199" s="215"/>
      <c r="E199" s="250"/>
      <c r="F199" s="250"/>
      <c r="G199" s="251"/>
      <c r="H199" s="253"/>
      <c r="I199" s="231"/>
      <c r="J199" s="231"/>
      <c r="K199" s="268"/>
    </row>
    <row r="200" spans="1:11" s="459" customFormat="1">
      <c r="A200" s="259"/>
      <c r="B200" s="207"/>
      <c r="C200" s="210"/>
      <c r="D200" s="215"/>
      <c r="E200" s="250"/>
      <c r="F200" s="250"/>
      <c r="G200" s="251"/>
      <c r="H200" s="253"/>
      <c r="I200" s="231"/>
      <c r="J200" s="231"/>
      <c r="K200" s="268"/>
    </row>
    <row r="201" spans="1:11" s="459" customFormat="1">
      <c r="A201" s="259"/>
      <c r="B201" s="207"/>
      <c r="C201" s="215"/>
      <c r="D201" s="215"/>
      <c r="E201" s="250"/>
      <c r="F201" s="250"/>
      <c r="G201" s="251"/>
      <c r="H201" s="253"/>
      <c r="I201" s="231"/>
      <c r="J201" s="231"/>
      <c r="K201" s="232"/>
    </row>
    <row r="202" spans="1:11" s="459" customFormat="1">
      <c r="A202" s="259"/>
      <c r="B202" s="207"/>
      <c r="C202" s="210"/>
      <c r="D202" s="215"/>
      <c r="E202" s="250"/>
      <c r="F202" s="250"/>
      <c r="G202" s="251"/>
      <c r="H202" s="253"/>
      <c r="I202" s="231"/>
      <c r="J202" s="231"/>
      <c r="K202" s="269"/>
    </row>
    <row r="203" spans="1:11" s="459" customFormat="1">
      <c r="A203" s="259"/>
      <c r="B203" s="215"/>
      <c r="C203" s="215"/>
      <c r="D203" s="215"/>
      <c r="E203" s="250"/>
      <c r="F203" s="250"/>
      <c r="G203" s="251"/>
      <c r="H203" s="253"/>
      <c r="I203" s="231"/>
      <c r="J203" s="231"/>
      <c r="K203" s="269"/>
    </row>
    <row r="204" spans="1:11" s="459" customFormat="1">
      <c r="A204" s="259"/>
      <c r="B204" s="207"/>
      <c r="C204" s="210"/>
      <c r="D204" s="267"/>
      <c r="E204" s="269"/>
      <c r="F204" s="269"/>
      <c r="G204" s="215"/>
      <c r="H204" s="215"/>
      <c r="I204" s="276"/>
      <c r="J204" s="276"/>
      <c r="K204" s="277"/>
    </row>
    <row r="205" spans="1:11" s="459" customFormat="1">
      <c r="A205" s="278"/>
      <c r="B205" s="1591"/>
      <c r="C205" s="1593"/>
      <c r="D205" s="1593"/>
      <c r="E205" s="1593"/>
      <c r="F205" s="1593"/>
      <c r="G205" s="1593"/>
      <c r="H205" s="1593"/>
      <c r="I205" s="1593"/>
      <c r="J205" s="1593"/>
      <c r="K205" s="1593"/>
    </row>
    <row r="206" spans="1:11" s="459" customFormat="1">
      <c r="A206" s="259"/>
      <c r="B206" s="1593"/>
      <c r="C206" s="1593"/>
      <c r="D206" s="1593"/>
      <c r="E206" s="1593"/>
      <c r="F206" s="1593"/>
      <c r="G206" s="1593"/>
      <c r="H206" s="1593"/>
      <c r="I206" s="1593"/>
      <c r="J206" s="1593"/>
      <c r="K206" s="1593"/>
    </row>
    <row r="207" spans="1:11" s="459" customFormat="1">
      <c r="A207" s="259"/>
      <c r="B207" s="205"/>
      <c r="C207" s="205"/>
      <c r="D207" s="205"/>
      <c r="E207" s="205"/>
      <c r="F207" s="258"/>
      <c r="G207" s="205"/>
      <c r="H207" s="258"/>
      <c r="I207" s="205"/>
      <c r="J207" s="258"/>
      <c r="K207" s="205"/>
    </row>
    <row r="208" spans="1:11" s="459" customFormat="1">
      <c r="A208" s="199"/>
      <c r="B208" s="208"/>
      <c r="C208" s="208"/>
      <c r="D208" s="215"/>
      <c r="E208" s="216"/>
      <c r="F208" s="216"/>
      <c r="G208" s="215"/>
      <c r="H208" s="215"/>
      <c r="I208" s="215"/>
      <c r="J208" s="215"/>
      <c r="K208" s="215"/>
    </row>
    <row r="209" spans="1:11" s="459" customFormat="1">
      <c r="A209" s="199"/>
      <c r="B209" s="208"/>
      <c r="C209" s="208"/>
      <c r="D209" s="215"/>
      <c r="E209" s="216"/>
      <c r="F209" s="216"/>
      <c r="G209" s="215"/>
      <c r="H209" s="215"/>
      <c r="I209" s="215"/>
      <c r="J209" s="215"/>
      <c r="K209" s="215"/>
    </row>
    <row r="210" spans="1:11" s="459" customFormat="1">
      <c r="A210" s="199"/>
      <c r="B210" s="1597"/>
      <c r="C210" s="1593"/>
      <c r="D210" s="1593"/>
      <c r="E210" s="1593"/>
      <c r="F210" s="1593"/>
      <c r="G210" s="1593"/>
      <c r="H210" s="1593"/>
      <c r="I210" s="1593"/>
      <c r="J210" s="1593"/>
      <c r="K210" s="1593"/>
    </row>
    <row r="211" spans="1:11" s="459" customFormat="1">
      <c r="A211" s="199"/>
      <c r="B211" s="1593"/>
      <c r="C211" s="1593"/>
      <c r="D211" s="1593"/>
      <c r="E211" s="1593"/>
      <c r="F211" s="1593"/>
      <c r="G211" s="1593"/>
      <c r="H211" s="1593"/>
      <c r="I211" s="1593"/>
      <c r="J211" s="1593"/>
      <c r="K211" s="1593"/>
    </row>
    <row r="212" spans="1:11" s="459" customFormat="1">
      <c r="A212" s="199"/>
      <c r="B212" s="207"/>
      <c r="C212" s="210"/>
      <c r="D212" s="215"/>
      <c r="E212" s="216"/>
      <c r="F212" s="216"/>
      <c r="G212" s="215"/>
      <c r="H212" s="215"/>
      <c r="I212" s="215"/>
      <c r="J212" s="215"/>
      <c r="K212" s="215"/>
    </row>
    <row r="213" spans="1:11" s="459" customFormat="1">
      <c r="A213" s="1598"/>
      <c r="B213" s="1598"/>
      <c r="C213" s="1598"/>
      <c r="D213" s="1598"/>
      <c r="E213" s="1598"/>
      <c r="F213" s="1598"/>
      <c r="G213" s="1598"/>
      <c r="H213" s="1598"/>
      <c r="I213" s="1598"/>
      <c r="J213" s="1598"/>
      <c r="K213" s="1598"/>
    </row>
    <row r="214" spans="1:11" s="459" customFormat="1">
      <c r="A214" s="1595"/>
      <c r="B214" s="1595"/>
      <c r="C214" s="1595"/>
      <c r="D214" s="1595"/>
      <c r="E214" s="1595"/>
      <c r="F214" s="1595"/>
      <c r="G214" s="1595"/>
      <c r="H214" s="1595"/>
      <c r="I214" s="1595"/>
      <c r="J214" s="1595"/>
      <c r="K214" s="1595"/>
    </row>
    <row r="215" spans="1:11" s="459" customFormat="1">
      <c r="A215" s="279"/>
      <c r="B215" s="279"/>
      <c r="C215" s="279"/>
      <c r="D215" s="279"/>
      <c r="E215" s="279"/>
      <c r="F215" s="279"/>
      <c r="G215" s="280"/>
      <c r="H215" s="280"/>
      <c r="I215" s="280"/>
      <c r="J215" s="280"/>
      <c r="K215" s="280"/>
    </row>
    <row r="216" spans="1:11" s="459" customFormat="1">
      <c r="A216" s="279"/>
      <c r="B216" s="279"/>
      <c r="C216" s="279"/>
      <c r="D216" s="279"/>
      <c r="E216" s="279"/>
      <c r="F216" s="279"/>
      <c r="G216" s="280"/>
      <c r="H216" s="280"/>
      <c r="I216" s="280"/>
      <c r="J216" s="280"/>
      <c r="K216" s="280"/>
    </row>
    <row r="217" spans="1:11" s="459" customFormat="1">
      <c r="A217" s="279"/>
      <c r="B217" s="279"/>
      <c r="C217" s="279"/>
      <c r="D217" s="279"/>
      <c r="E217" s="279"/>
      <c r="F217" s="279"/>
      <c r="G217" s="280"/>
      <c r="H217" s="280"/>
      <c r="I217" s="280"/>
      <c r="J217" s="280"/>
      <c r="K217" s="280"/>
    </row>
    <row r="218" spans="1:11" s="459" customFormat="1">
      <c r="A218" s="1599"/>
      <c r="B218" s="1599"/>
      <c r="C218" s="1599"/>
      <c r="D218" s="1599"/>
      <c r="E218" s="1599"/>
      <c r="F218" s="1599"/>
      <c r="G218" s="1599"/>
      <c r="H218" s="1599"/>
      <c r="I218" s="1599"/>
      <c r="J218" s="1599"/>
      <c r="K218" s="1599"/>
    </row>
    <row r="219" spans="1:11" s="459" customFormat="1">
      <c r="A219" s="248"/>
      <c r="B219" s="248"/>
      <c r="C219" s="248"/>
      <c r="D219" s="248"/>
      <c r="E219" s="1600"/>
      <c r="F219" s="1600"/>
      <c r="G219" s="1600"/>
      <c r="H219" s="1600"/>
      <c r="I219" s="1600"/>
      <c r="J219" s="1600"/>
      <c r="K219" s="1600"/>
    </row>
    <row r="220" spans="1:11" s="459" customFormat="1">
      <c r="A220" s="248"/>
      <c r="B220" s="248"/>
      <c r="C220" s="248"/>
      <c r="D220" s="248"/>
      <c r="E220" s="461"/>
      <c r="F220" s="461"/>
      <c r="G220" s="133"/>
      <c r="H220" s="139"/>
      <c r="I220" s="134"/>
      <c r="J220" s="138"/>
      <c r="K220" s="133"/>
    </row>
    <row r="221" spans="1:11" s="459" customFormat="1">
      <c r="A221" s="248"/>
      <c r="B221" s="248"/>
      <c r="C221" s="248"/>
      <c r="D221" s="248"/>
      <c r="E221" s="1601"/>
      <c r="F221" s="1601"/>
      <c r="G221" s="1601"/>
      <c r="H221" s="1601"/>
      <c r="I221" s="1601"/>
      <c r="J221" s="1601"/>
      <c r="K221" s="1601"/>
    </row>
    <row r="222" spans="1:11" s="459" customFormat="1">
      <c r="A222" s="248"/>
      <c r="B222" s="248"/>
      <c r="C222" s="248"/>
      <c r="D222" s="248"/>
      <c r="E222" s="462"/>
      <c r="F222" s="462"/>
      <c r="G222" s="462"/>
      <c r="H222" s="462"/>
      <c r="I222" s="462"/>
      <c r="J222" s="462"/>
      <c r="K222" s="462"/>
    </row>
    <row r="223" spans="1:11" s="459" customFormat="1">
      <c r="A223" s="215"/>
      <c r="B223" s="463"/>
      <c r="C223" s="215"/>
      <c r="D223" s="248"/>
      <c r="E223" s="461"/>
      <c r="F223" s="461"/>
      <c r="G223" s="464"/>
      <c r="H223" s="464"/>
      <c r="I223" s="461"/>
      <c r="J223" s="461"/>
      <c r="K223" s="464"/>
    </row>
    <row r="224" spans="1:11" s="459" customFormat="1">
      <c r="A224" s="215"/>
      <c r="B224" s="463"/>
      <c r="C224" s="465"/>
      <c r="D224" s="248"/>
      <c r="E224" s="461"/>
      <c r="F224" s="461"/>
      <c r="G224" s="467"/>
      <c r="H224" s="467"/>
      <c r="I224" s="37"/>
      <c r="J224" s="37"/>
      <c r="K224" s="468"/>
    </row>
    <row r="225" spans="1:11" s="459" customFormat="1">
      <c r="A225" s="215"/>
      <c r="B225" s="469"/>
      <c r="C225" s="215"/>
      <c r="D225" s="248"/>
      <c r="E225" s="461"/>
      <c r="F225" s="461"/>
      <c r="G225" s="467"/>
      <c r="H225" s="467"/>
      <c r="I225" s="37"/>
      <c r="J225" s="37"/>
      <c r="K225" s="468"/>
    </row>
    <row r="226" spans="1:11" s="459" customFormat="1">
      <c r="A226" s="215"/>
      <c r="B226" s="470"/>
      <c r="C226" s="466"/>
      <c r="D226" s="248"/>
      <c r="E226" s="472"/>
      <c r="F226" s="472"/>
      <c r="G226" s="471"/>
      <c r="H226" s="471"/>
      <c r="I226" s="473"/>
      <c r="J226" s="473"/>
      <c r="K226" s="474"/>
    </row>
    <row r="227" spans="1:11" s="459" customFormat="1">
      <c r="A227" s="215"/>
      <c r="B227" s="470"/>
      <c r="C227" s="248"/>
      <c r="D227" s="248"/>
      <c r="E227" s="460"/>
      <c r="F227" s="460"/>
      <c r="G227" s="460"/>
      <c r="H227" s="460"/>
      <c r="I227" s="461"/>
      <c r="J227" s="461"/>
      <c r="K227" s="475"/>
    </row>
    <row r="228" spans="1:11" s="459" customFormat="1">
      <c r="A228" s="215"/>
      <c r="B228" s="470"/>
      <c r="C228" s="248"/>
      <c r="D228" s="248"/>
      <c r="E228" s="1600"/>
      <c r="F228" s="1600"/>
      <c r="G228" s="1600"/>
      <c r="H228" s="1600"/>
      <c r="I228" s="1600"/>
      <c r="J228" s="1600"/>
      <c r="K228" s="1600"/>
    </row>
    <row r="229" spans="1:11" s="459" customFormat="1">
      <c r="A229" s="215"/>
      <c r="B229" s="470"/>
      <c r="C229" s="248"/>
      <c r="D229" s="248"/>
      <c r="E229" s="476"/>
      <c r="F229" s="476"/>
      <c r="G229" s="133"/>
      <c r="H229" s="139"/>
      <c r="I229" s="134"/>
      <c r="J229" s="138"/>
      <c r="K229" s="133"/>
    </row>
    <row r="230" spans="1:11" s="459" customFormat="1">
      <c r="A230" s="215"/>
      <c r="B230" s="470"/>
      <c r="C230" s="248"/>
      <c r="D230" s="248"/>
      <c r="E230" s="1601"/>
      <c r="F230" s="1601"/>
      <c r="G230" s="1601"/>
      <c r="H230" s="1601"/>
      <c r="I230" s="1601"/>
      <c r="J230" s="1601"/>
      <c r="K230" s="1601"/>
    </row>
    <row r="231" spans="1:11" s="459" customFormat="1">
      <c r="A231" s="215"/>
      <c r="B231" s="470"/>
      <c r="C231" s="248"/>
      <c r="D231" s="248"/>
      <c r="E231" s="477"/>
      <c r="F231" s="477"/>
      <c r="G231" s="477"/>
      <c r="H231" s="477"/>
      <c r="I231" s="477"/>
      <c r="J231" s="477"/>
      <c r="K231" s="477"/>
    </row>
    <row r="232" spans="1:11" s="459" customFormat="1">
      <c r="A232" s="215"/>
      <c r="B232" s="463"/>
      <c r="C232" s="248"/>
      <c r="D232" s="248"/>
      <c r="E232" s="461"/>
      <c r="F232" s="461"/>
      <c r="G232" s="478"/>
      <c r="H232" s="478"/>
      <c r="I232" s="461"/>
      <c r="J232" s="461"/>
      <c r="K232" s="478"/>
    </row>
    <row r="233" spans="1:11" s="459" customFormat="1">
      <c r="A233" s="215"/>
      <c r="B233" s="463"/>
      <c r="C233" s="248"/>
      <c r="D233" s="248"/>
      <c r="E233" s="461"/>
      <c r="F233" s="461"/>
      <c r="G233" s="467"/>
      <c r="H233" s="467"/>
      <c r="I233" s="37"/>
      <c r="J233" s="37"/>
      <c r="K233" s="37"/>
    </row>
    <row r="234" spans="1:11" s="459" customFormat="1">
      <c r="A234" s="215"/>
      <c r="B234" s="469"/>
      <c r="C234" s="248"/>
      <c r="D234" s="248"/>
      <c r="E234" s="461"/>
      <c r="F234" s="461"/>
      <c r="G234" s="467"/>
      <c r="H234" s="467"/>
      <c r="I234" s="37"/>
      <c r="J234" s="37"/>
      <c r="K234" s="37"/>
    </row>
    <row r="235" spans="1:11" s="459" customFormat="1">
      <c r="A235" s="248"/>
      <c r="B235" s="248"/>
      <c r="C235" s="248"/>
      <c r="D235" s="248"/>
      <c r="E235" s="472"/>
      <c r="F235" s="472"/>
      <c r="G235" s="478"/>
      <c r="H235" s="478"/>
      <c r="I235" s="473"/>
      <c r="J235" s="473"/>
      <c r="K235" s="478"/>
    </row>
    <row r="236" spans="1:11" s="459" customFormat="1"/>
    <row r="237" spans="1:11" s="459" customFormat="1"/>
    <row r="238" spans="1:11" s="459" customFormat="1"/>
    <row r="239" spans="1:11" s="459" customFormat="1"/>
    <row r="240" spans="1:11" s="459" customFormat="1"/>
    <row r="241" s="459" customFormat="1"/>
    <row r="242" s="459" customFormat="1"/>
    <row r="243" s="459" customFormat="1"/>
    <row r="244" s="459" customFormat="1"/>
    <row r="245" s="459" customFormat="1"/>
    <row r="246" s="459" customFormat="1"/>
    <row r="247" s="459" customFormat="1"/>
    <row r="248" s="459" customFormat="1"/>
    <row r="249" s="459" customFormat="1"/>
    <row r="250" s="459" customFormat="1"/>
    <row r="251" s="459" customFormat="1"/>
    <row r="252" s="459" customFormat="1"/>
    <row r="253" s="459" customFormat="1"/>
    <row r="254" s="459" customFormat="1"/>
    <row r="255" s="459" customFormat="1"/>
    <row r="256" s="459" customFormat="1"/>
    <row r="257" s="459" customFormat="1"/>
    <row r="258" s="459" customFormat="1"/>
  </sheetData>
  <mergeCells count="24">
    <mergeCell ref="A218:K218"/>
    <mergeCell ref="E219:K219"/>
    <mergeCell ref="E221:K221"/>
    <mergeCell ref="E228:K228"/>
    <mergeCell ref="E230:K230"/>
    <mergeCell ref="A214:K214"/>
    <mergeCell ref="K146:K147"/>
    <mergeCell ref="E160:K160"/>
    <mergeCell ref="G163:G164"/>
    <mergeCell ref="K163:K164"/>
    <mergeCell ref="E165:K165"/>
    <mergeCell ref="K168:K169"/>
    <mergeCell ref="B205:K206"/>
    <mergeCell ref="B210:K211"/>
    <mergeCell ref="A213:K213"/>
    <mergeCell ref="E143:K143"/>
    <mergeCell ref="E80:K80"/>
    <mergeCell ref="G108:K108"/>
    <mergeCell ref="G122:K122"/>
    <mergeCell ref="B134:K136"/>
    <mergeCell ref="B138:K139"/>
    <mergeCell ref="G81:K81"/>
    <mergeCell ref="G82:K82"/>
    <mergeCell ref="E84:K84"/>
  </mergeCells>
  <pageMargins left="0.75" right="0.25" top="0.75" bottom="0" header="0.25" footer="0"/>
  <pageSetup paperSize="9" scale="65" firstPageNumber="9" orientation="landscape" useFirstPageNumber="1" r:id="rId1"/>
  <headerFooter>
    <oddHeader>&amp;C&amp;"Arial Black,Regular"&amp;11&amp;P&amp;R&amp;"Arial Black,Regular"&amp;11MCB DCF INCOME FUND</oddHeader>
  </headerFooter>
  <colBreaks count="1" manualBreakCount="1">
    <brk id="14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4"/>
  <sheetViews>
    <sheetView view="pageBreakPreview" zoomScaleNormal="85" zoomScaleSheetLayoutView="100" workbookViewId="0">
      <selection activeCell="E18" sqref="E18"/>
    </sheetView>
  </sheetViews>
  <sheetFormatPr defaultRowHeight="12"/>
  <cols>
    <col min="1" max="1" width="5.75" style="143" customWidth="1"/>
    <col min="2" max="2" width="4" style="143" customWidth="1"/>
    <col min="3" max="3" width="49.5" style="143" customWidth="1"/>
    <col min="4" max="4" width="4.25" style="143" customWidth="1"/>
    <col min="5" max="5" width="9.5" style="143" customWidth="1"/>
    <col min="6" max="6" width="0.75" style="143" customWidth="1"/>
    <col min="7" max="7" width="9" style="143" customWidth="1"/>
    <col min="8" max="8" width="13.125" style="143" customWidth="1"/>
    <col min="9" max="9" width="7.25" style="1059" customWidth="1"/>
    <col min="10" max="10" width="13.625" style="1059" bestFit="1" customWidth="1"/>
    <col min="11" max="11" width="9.625" style="816" bestFit="1" customWidth="1"/>
    <col min="12" max="250" width="9" style="143"/>
    <col min="251" max="251" width="2.25" style="143" customWidth="1"/>
    <col min="252" max="252" width="12.75" style="143" customWidth="1"/>
    <col min="253" max="253" width="12.625" style="143" customWidth="1"/>
    <col min="254" max="254" width="21.25" style="143" customWidth="1"/>
    <col min="255" max="255" width="6.625" style="143" customWidth="1"/>
    <col min="256" max="256" width="12" style="143" customWidth="1"/>
    <col min="257" max="257" width="0.75" style="143" customWidth="1"/>
    <col min="258" max="258" width="12" style="143" customWidth="1"/>
    <col min="259" max="259" width="1.125" style="143" customWidth="1"/>
    <col min="260" max="260" width="12" style="143" customWidth="1"/>
    <col min="261" max="261" width="0.75" style="143" customWidth="1"/>
    <col min="262" max="262" width="12" style="143" customWidth="1"/>
    <col min="263" max="263" width="15.125" style="143" customWidth="1"/>
    <col min="264" max="264" width="13.125" style="143" customWidth="1"/>
    <col min="265" max="265" width="9" style="143"/>
    <col min="266" max="266" width="8.625" style="143" customWidth="1"/>
    <col min="267" max="506" width="9" style="143"/>
    <col min="507" max="507" width="2.25" style="143" customWidth="1"/>
    <col min="508" max="508" width="12.75" style="143" customWidth="1"/>
    <col min="509" max="509" width="12.625" style="143" customWidth="1"/>
    <col min="510" max="510" width="21.25" style="143" customWidth="1"/>
    <col min="511" max="511" width="6.625" style="143" customWidth="1"/>
    <col min="512" max="512" width="12" style="143" customWidth="1"/>
    <col min="513" max="513" width="0.75" style="143" customWidth="1"/>
    <col min="514" max="514" width="12" style="143" customWidth="1"/>
    <col min="515" max="515" width="1.125" style="143" customWidth="1"/>
    <col min="516" max="516" width="12" style="143" customWidth="1"/>
    <col min="517" max="517" width="0.75" style="143" customWidth="1"/>
    <col min="518" max="518" width="12" style="143" customWidth="1"/>
    <col min="519" max="519" width="15.125" style="143" customWidth="1"/>
    <col min="520" max="520" width="13.125" style="143" customWidth="1"/>
    <col min="521" max="521" width="9" style="143"/>
    <col min="522" max="522" width="8.625" style="143" customWidth="1"/>
    <col min="523" max="762" width="9" style="143"/>
    <col min="763" max="763" width="2.25" style="143" customWidth="1"/>
    <col min="764" max="764" width="12.75" style="143" customWidth="1"/>
    <col min="765" max="765" width="12.625" style="143" customWidth="1"/>
    <col min="766" max="766" width="21.25" style="143" customWidth="1"/>
    <col min="767" max="767" width="6.625" style="143" customWidth="1"/>
    <col min="768" max="768" width="12" style="143" customWidth="1"/>
    <col min="769" max="769" width="0.75" style="143" customWidth="1"/>
    <col min="770" max="770" width="12" style="143" customWidth="1"/>
    <col min="771" max="771" width="1.125" style="143" customWidth="1"/>
    <col min="772" max="772" width="12" style="143" customWidth="1"/>
    <col min="773" max="773" width="0.75" style="143" customWidth="1"/>
    <col min="774" max="774" width="12" style="143" customWidth="1"/>
    <col min="775" max="775" width="15.125" style="143" customWidth="1"/>
    <col min="776" max="776" width="13.125" style="143" customWidth="1"/>
    <col min="777" max="777" width="9" style="143"/>
    <col min="778" max="778" width="8.625" style="143" customWidth="1"/>
    <col min="779" max="1018" width="9" style="143"/>
    <col min="1019" max="1019" width="2.25" style="143" customWidth="1"/>
    <col min="1020" max="1020" width="12.75" style="143" customWidth="1"/>
    <col min="1021" max="1021" width="12.625" style="143" customWidth="1"/>
    <col min="1022" max="1022" width="21.25" style="143" customWidth="1"/>
    <col min="1023" max="1023" width="6.625" style="143" customWidth="1"/>
    <col min="1024" max="1024" width="12" style="143" customWidth="1"/>
    <col min="1025" max="1025" width="0.75" style="143" customWidth="1"/>
    <col min="1026" max="1026" width="12" style="143" customWidth="1"/>
    <col min="1027" max="1027" width="1.125" style="143" customWidth="1"/>
    <col min="1028" max="1028" width="12" style="143" customWidth="1"/>
    <col min="1029" max="1029" width="0.75" style="143" customWidth="1"/>
    <col min="1030" max="1030" width="12" style="143" customWidth="1"/>
    <col min="1031" max="1031" width="15.125" style="143" customWidth="1"/>
    <col min="1032" max="1032" width="13.125" style="143" customWidth="1"/>
    <col min="1033" max="1033" width="9" style="143"/>
    <col min="1034" max="1034" width="8.625" style="143" customWidth="1"/>
    <col min="1035" max="1274" width="9" style="143"/>
    <col min="1275" max="1275" width="2.25" style="143" customWidth="1"/>
    <col min="1276" max="1276" width="12.75" style="143" customWidth="1"/>
    <col min="1277" max="1277" width="12.625" style="143" customWidth="1"/>
    <col min="1278" max="1278" width="21.25" style="143" customWidth="1"/>
    <col min="1279" max="1279" width="6.625" style="143" customWidth="1"/>
    <col min="1280" max="1280" width="12" style="143" customWidth="1"/>
    <col min="1281" max="1281" width="0.75" style="143" customWidth="1"/>
    <col min="1282" max="1282" width="12" style="143" customWidth="1"/>
    <col min="1283" max="1283" width="1.125" style="143" customWidth="1"/>
    <col min="1284" max="1284" width="12" style="143" customWidth="1"/>
    <col min="1285" max="1285" width="0.75" style="143" customWidth="1"/>
    <col min="1286" max="1286" width="12" style="143" customWidth="1"/>
    <col min="1287" max="1287" width="15.125" style="143" customWidth="1"/>
    <col min="1288" max="1288" width="13.125" style="143" customWidth="1"/>
    <col min="1289" max="1289" width="9" style="143"/>
    <col min="1290" max="1290" width="8.625" style="143" customWidth="1"/>
    <col min="1291" max="1530" width="9" style="143"/>
    <col min="1531" max="1531" width="2.25" style="143" customWidth="1"/>
    <col min="1532" max="1532" width="12.75" style="143" customWidth="1"/>
    <col min="1533" max="1533" width="12.625" style="143" customWidth="1"/>
    <col min="1534" max="1534" width="21.25" style="143" customWidth="1"/>
    <col min="1535" max="1535" width="6.625" style="143" customWidth="1"/>
    <col min="1536" max="1536" width="12" style="143" customWidth="1"/>
    <col min="1537" max="1537" width="0.75" style="143" customWidth="1"/>
    <col min="1538" max="1538" width="12" style="143" customWidth="1"/>
    <col min="1539" max="1539" width="1.125" style="143" customWidth="1"/>
    <col min="1540" max="1540" width="12" style="143" customWidth="1"/>
    <col min="1541" max="1541" width="0.75" style="143" customWidth="1"/>
    <col min="1542" max="1542" width="12" style="143" customWidth="1"/>
    <col min="1543" max="1543" width="15.125" style="143" customWidth="1"/>
    <col min="1544" max="1544" width="13.125" style="143" customWidth="1"/>
    <col min="1545" max="1545" width="9" style="143"/>
    <col min="1546" max="1546" width="8.625" style="143" customWidth="1"/>
    <col min="1547" max="1786" width="9" style="143"/>
    <col min="1787" max="1787" width="2.25" style="143" customWidth="1"/>
    <col min="1788" max="1788" width="12.75" style="143" customWidth="1"/>
    <col min="1789" max="1789" width="12.625" style="143" customWidth="1"/>
    <col min="1790" max="1790" width="21.25" style="143" customWidth="1"/>
    <col min="1791" max="1791" width="6.625" style="143" customWidth="1"/>
    <col min="1792" max="1792" width="12" style="143" customWidth="1"/>
    <col min="1793" max="1793" width="0.75" style="143" customWidth="1"/>
    <col min="1794" max="1794" width="12" style="143" customWidth="1"/>
    <col min="1795" max="1795" width="1.125" style="143" customWidth="1"/>
    <col min="1796" max="1796" width="12" style="143" customWidth="1"/>
    <col min="1797" max="1797" width="0.75" style="143" customWidth="1"/>
    <col min="1798" max="1798" width="12" style="143" customWidth="1"/>
    <col min="1799" max="1799" width="15.125" style="143" customWidth="1"/>
    <col min="1800" max="1800" width="13.125" style="143" customWidth="1"/>
    <col min="1801" max="1801" width="9" style="143"/>
    <col min="1802" max="1802" width="8.625" style="143" customWidth="1"/>
    <col min="1803" max="2042" width="9" style="143"/>
    <col min="2043" max="2043" width="2.25" style="143" customWidth="1"/>
    <col min="2044" max="2044" width="12.75" style="143" customWidth="1"/>
    <col min="2045" max="2045" width="12.625" style="143" customWidth="1"/>
    <col min="2046" max="2046" width="21.25" style="143" customWidth="1"/>
    <col min="2047" max="2047" width="6.625" style="143" customWidth="1"/>
    <col min="2048" max="2048" width="12" style="143" customWidth="1"/>
    <col min="2049" max="2049" width="0.75" style="143" customWidth="1"/>
    <col min="2050" max="2050" width="12" style="143" customWidth="1"/>
    <col min="2051" max="2051" width="1.125" style="143" customWidth="1"/>
    <col min="2052" max="2052" width="12" style="143" customWidth="1"/>
    <col min="2053" max="2053" width="0.75" style="143" customWidth="1"/>
    <col min="2054" max="2054" width="12" style="143" customWidth="1"/>
    <col min="2055" max="2055" width="15.125" style="143" customWidth="1"/>
    <col min="2056" max="2056" width="13.125" style="143" customWidth="1"/>
    <col min="2057" max="2057" width="9" style="143"/>
    <col min="2058" max="2058" width="8.625" style="143" customWidth="1"/>
    <col min="2059" max="2298" width="9" style="143"/>
    <col min="2299" max="2299" width="2.25" style="143" customWidth="1"/>
    <col min="2300" max="2300" width="12.75" style="143" customWidth="1"/>
    <col min="2301" max="2301" width="12.625" style="143" customWidth="1"/>
    <col min="2302" max="2302" width="21.25" style="143" customWidth="1"/>
    <col min="2303" max="2303" width="6.625" style="143" customWidth="1"/>
    <col min="2304" max="2304" width="12" style="143" customWidth="1"/>
    <col min="2305" max="2305" width="0.75" style="143" customWidth="1"/>
    <col min="2306" max="2306" width="12" style="143" customWidth="1"/>
    <col min="2307" max="2307" width="1.125" style="143" customWidth="1"/>
    <col min="2308" max="2308" width="12" style="143" customWidth="1"/>
    <col min="2309" max="2309" width="0.75" style="143" customWidth="1"/>
    <col min="2310" max="2310" width="12" style="143" customWidth="1"/>
    <col min="2311" max="2311" width="15.125" style="143" customWidth="1"/>
    <col min="2312" max="2312" width="13.125" style="143" customWidth="1"/>
    <col min="2313" max="2313" width="9" style="143"/>
    <col min="2314" max="2314" width="8.625" style="143" customWidth="1"/>
    <col min="2315" max="2554" width="9" style="143"/>
    <col min="2555" max="2555" width="2.25" style="143" customWidth="1"/>
    <col min="2556" max="2556" width="12.75" style="143" customWidth="1"/>
    <col min="2557" max="2557" width="12.625" style="143" customWidth="1"/>
    <col min="2558" max="2558" width="21.25" style="143" customWidth="1"/>
    <col min="2559" max="2559" width="6.625" style="143" customWidth="1"/>
    <col min="2560" max="2560" width="12" style="143" customWidth="1"/>
    <col min="2561" max="2561" width="0.75" style="143" customWidth="1"/>
    <col min="2562" max="2562" width="12" style="143" customWidth="1"/>
    <col min="2563" max="2563" width="1.125" style="143" customWidth="1"/>
    <col min="2564" max="2564" width="12" style="143" customWidth="1"/>
    <col min="2565" max="2565" width="0.75" style="143" customWidth="1"/>
    <col min="2566" max="2566" width="12" style="143" customWidth="1"/>
    <col min="2567" max="2567" width="15.125" style="143" customWidth="1"/>
    <col min="2568" max="2568" width="13.125" style="143" customWidth="1"/>
    <col min="2569" max="2569" width="9" style="143"/>
    <col min="2570" max="2570" width="8.625" style="143" customWidth="1"/>
    <col min="2571" max="2810" width="9" style="143"/>
    <col min="2811" max="2811" width="2.25" style="143" customWidth="1"/>
    <col min="2812" max="2812" width="12.75" style="143" customWidth="1"/>
    <col min="2813" max="2813" width="12.625" style="143" customWidth="1"/>
    <col min="2814" max="2814" width="21.25" style="143" customWidth="1"/>
    <col min="2815" max="2815" width="6.625" style="143" customWidth="1"/>
    <col min="2816" max="2816" width="12" style="143" customWidth="1"/>
    <col min="2817" max="2817" width="0.75" style="143" customWidth="1"/>
    <col min="2818" max="2818" width="12" style="143" customWidth="1"/>
    <col min="2819" max="2819" width="1.125" style="143" customWidth="1"/>
    <col min="2820" max="2820" width="12" style="143" customWidth="1"/>
    <col min="2821" max="2821" width="0.75" style="143" customWidth="1"/>
    <col min="2822" max="2822" width="12" style="143" customWidth="1"/>
    <col min="2823" max="2823" width="15.125" style="143" customWidth="1"/>
    <col min="2824" max="2824" width="13.125" style="143" customWidth="1"/>
    <col min="2825" max="2825" width="9" style="143"/>
    <col min="2826" max="2826" width="8.625" style="143" customWidth="1"/>
    <col min="2827" max="3066" width="9" style="143"/>
    <col min="3067" max="3067" width="2.25" style="143" customWidth="1"/>
    <col min="3068" max="3068" width="12.75" style="143" customWidth="1"/>
    <col min="3069" max="3069" width="12.625" style="143" customWidth="1"/>
    <col min="3070" max="3070" width="21.25" style="143" customWidth="1"/>
    <col min="3071" max="3071" width="6.625" style="143" customWidth="1"/>
    <col min="3072" max="3072" width="12" style="143" customWidth="1"/>
    <col min="3073" max="3073" width="0.75" style="143" customWidth="1"/>
    <col min="3074" max="3074" width="12" style="143" customWidth="1"/>
    <col min="3075" max="3075" width="1.125" style="143" customWidth="1"/>
    <col min="3076" max="3076" width="12" style="143" customWidth="1"/>
    <col min="3077" max="3077" width="0.75" style="143" customWidth="1"/>
    <col min="3078" max="3078" width="12" style="143" customWidth="1"/>
    <col min="3079" max="3079" width="15.125" style="143" customWidth="1"/>
    <col min="3080" max="3080" width="13.125" style="143" customWidth="1"/>
    <col min="3081" max="3081" width="9" style="143"/>
    <col min="3082" max="3082" width="8.625" style="143" customWidth="1"/>
    <col min="3083" max="3322" width="9" style="143"/>
    <col min="3323" max="3323" width="2.25" style="143" customWidth="1"/>
    <col min="3324" max="3324" width="12.75" style="143" customWidth="1"/>
    <col min="3325" max="3325" width="12.625" style="143" customWidth="1"/>
    <col min="3326" max="3326" width="21.25" style="143" customWidth="1"/>
    <col min="3327" max="3327" width="6.625" style="143" customWidth="1"/>
    <col min="3328" max="3328" width="12" style="143" customWidth="1"/>
    <col min="3329" max="3329" width="0.75" style="143" customWidth="1"/>
    <col min="3330" max="3330" width="12" style="143" customWidth="1"/>
    <col min="3331" max="3331" width="1.125" style="143" customWidth="1"/>
    <col min="3332" max="3332" width="12" style="143" customWidth="1"/>
    <col min="3333" max="3333" width="0.75" style="143" customWidth="1"/>
    <col min="3334" max="3334" width="12" style="143" customWidth="1"/>
    <col min="3335" max="3335" width="15.125" style="143" customWidth="1"/>
    <col min="3336" max="3336" width="13.125" style="143" customWidth="1"/>
    <col min="3337" max="3337" width="9" style="143"/>
    <col min="3338" max="3338" width="8.625" style="143" customWidth="1"/>
    <col min="3339" max="3578" width="9" style="143"/>
    <col min="3579" max="3579" width="2.25" style="143" customWidth="1"/>
    <col min="3580" max="3580" width="12.75" style="143" customWidth="1"/>
    <col min="3581" max="3581" width="12.625" style="143" customWidth="1"/>
    <col min="3582" max="3582" width="21.25" style="143" customWidth="1"/>
    <col min="3583" max="3583" width="6.625" style="143" customWidth="1"/>
    <col min="3584" max="3584" width="12" style="143" customWidth="1"/>
    <col min="3585" max="3585" width="0.75" style="143" customWidth="1"/>
    <col min="3586" max="3586" width="12" style="143" customWidth="1"/>
    <col min="3587" max="3587" width="1.125" style="143" customWidth="1"/>
    <col min="3588" max="3588" width="12" style="143" customWidth="1"/>
    <col min="3589" max="3589" width="0.75" style="143" customWidth="1"/>
    <col min="3590" max="3590" width="12" style="143" customWidth="1"/>
    <col min="3591" max="3591" width="15.125" style="143" customWidth="1"/>
    <col min="3592" max="3592" width="13.125" style="143" customWidth="1"/>
    <col min="3593" max="3593" width="9" style="143"/>
    <col min="3594" max="3594" width="8.625" style="143" customWidth="1"/>
    <col min="3595" max="3834" width="9" style="143"/>
    <col min="3835" max="3835" width="2.25" style="143" customWidth="1"/>
    <col min="3836" max="3836" width="12.75" style="143" customWidth="1"/>
    <col min="3837" max="3837" width="12.625" style="143" customWidth="1"/>
    <col min="3838" max="3838" width="21.25" style="143" customWidth="1"/>
    <col min="3839" max="3839" width="6.625" style="143" customWidth="1"/>
    <col min="3840" max="3840" width="12" style="143" customWidth="1"/>
    <col min="3841" max="3841" width="0.75" style="143" customWidth="1"/>
    <col min="3842" max="3842" width="12" style="143" customWidth="1"/>
    <col min="3843" max="3843" width="1.125" style="143" customWidth="1"/>
    <col min="3844" max="3844" width="12" style="143" customWidth="1"/>
    <col min="3845" max="3845" width="0.75" style="143" customWidth="1"/>
    <col min="3846" max="3846" width="12" style="143" customWidth="1"/>
    <col min="3847" max="3847" width="15.125" style="143" customWidth="1"/>
    <col min="3848" max="3848" width="13.125" style="143" customWidth="1"/>
    <col min="3849" max="3849" width="9" style="143"/>
    <col min="3850" max="3850" width="8.625" style="143" customWidth="1"/>
    <col min="3851" max="4090" width="9" style="143"/>
    <col min="4091" max="4091" width="2.25" style="143" customWidth="1"/>
    <col min="4092" max="4092" width="12.75" style="143" customWidth="1"/>
    <col min="4093" max="4093" width="12.625" style="143" customWidth="1"/>
    <col min="4094" max="4094" width="21.25" style="143" customWidth="1"/>
    <col min="4095" max="4095" width="6.625" style="143" customWidth="1"/>
    <col min="4096" max="4096" width="12" style="143" customWidth="1"/>
    <col min="4097" max="4097" width="0.75" style="143" customWidth="1"/>
    <col min="4098" max="4098" width="12" style="143" customWidth="1"/>
    <col min="4099" max="4099" width="1.125" style="143" customWidth="1"/>
    <col min="4100" max="4100" width="12" style="143" customWidth="1"/>
    <col min="4101" max="4101" width="0.75" style="143" customWidth="1"/>
    <col min="4102" max="4102" width="12" style="143" customWidth="1"/>
    <col min="4103" max="4103" width="15.125" style="143" customWidth="1"/>
    <col min="4104" max="4104" width="13.125" style="143" customWidth="1"/>
    <col min="4105" max="4105" width="9" style="143"/>
    <col min="4106" max="4106" width="8.625" style="143" customWidth="1"/>
    <col min="4107" max="4346" width="9" style="143"/>
    <col min="4347" max="4347" width="2.25" style="143" customWidth="1"/>
    <col min="4348" max="4348" width="12.75" style="143" customWidth="1"/>
    <col min="4349" max="4349" width="12.625" style="143" customWidth="1"/>
    <col min="4350" max="4350" width="21.25" style="143" customWidth="1"/>
    <col min="4351" max="4351" width="6.625" style="143" customWidth="1"/>
    <col min="4352" max="4352" width="12" style="143" customWidth="1"/>
    <col min="4353" max="4353" width="0.75" style="143" customWidth="1"/>
    <col min="4354" max="4354" width="12" style="143" customWidth="1"/>
    <col min="4355" max="4355" width="1.125" style="143" customWidth="1"/>
    <col min="4356" max="4356" width="12" style="143" customWidth="1"/>
    <col min="4357" max="4357" width="0.75" style="143" customWidth="1"/>
    <col min="4358" max="4358" width="12" style="143" customWidth="1"/>
    <col min="4359" max="4359" width="15.125" style="143" customWidth="1"/>
    <col min="4360" max="4360" width="13.125" style="143" customWidth="1"/>
    <col min="4361" max="4361" width="9" style="143"/>
    <col min="4362" max="4362" width="8.625" style="143" customWidth="1"/>
    <col min="4363" max="4602" width="9" style="143"/>
    <col min="4603" max="4603" width="2.25" style="143" customWidth="1"/>
    <col min="4604" max="4604" width="12.75" style="143" customWidth="1"/>
    <col min="4605" max="4605" width="12.625" style="143" customWidth="1"/>
    <col min="4606" max="4606" width="21.25" style="143" customWidth="1"/>
    <col min="4607" max="4607" width="6.625" style="143" customWidth="1"/>
    <col min="4608" max="4608" width="12" style="143" customWidth="1"/>
    <col min="4609" max="4609" width="0.75" style="143" customWidth="1"/>
    <col min="4610" max="4610" width="12" style="143" customWidth="1"/>
    <col min="4611" max="4611" width="1.125" style="143" customWidth="1"/>
    <col min="4612" max="4612" width="12" style="143" customWidth="1"/>
    <col min="4613" max="4613" width="0.75" style="143" customWidth="1"/>
    <col min="4614" max="4614" width="12" style="143" customWidth="1"/>
    <col min="4615" max="4615" width="15.125" style="143" customWidth="1"/>
    <col min="4616" max="4616" width="13.125" style="143" customWidth="1"/>
    <col min="4617" max="4617" width="9" style="143"/>
    <col min="4618" max="4618" width="8.625" style="143" customWidth="1"/>
    <col min="4619" max="4858" width="9" style="143"/>
    <col min="4859" max="4859" width="2.25" style="143" customWidth="1"/>
    <col min="4860" max="4860" width="12.75" style="143" customWidth="1"/>
    <col min="4861" max="4861" width="12.625" style="143" customWidth="1"/>
    <col min="4862" max="4862" width="21.25" style="143" customWidth="1"/>
    <col min="4863" max="4863" width="6.625" style="143" customWidth="1"/>
    <col min="4864" max="4864" width="12" style="143" customWidth="1"/>
    <col min="4865" max="4865" width="0.75" style="143" customWidth="1"/>
    <col min="4866" max="4866" width="12" style="143" customWidth="1"/>
    <col min="4867" max="4867" width="1.125" style="143" customWidth="1"/>
    <col min="4868" max="4868" width="12" style="143" customWidth="1"/>
    <col min="4869" max="4869" width="0.75" style="143" customWidth="1"/>
    <col min="4870" max="4870" width="12" style="143" customWidth="1"/>
    <col min="4871" max="4871" width="15.125" style="143" customWidth="1"/>
    <col min="4872" max="4872" width="13.125" style="143" customWidth="1"/>
    <col min="4873" max="4873" width="9" style="143"/>
    <col min="4874" max="4874" width="8.625" style="143" customWidth="1"/>
    <col min="4875" max="5114" width="9" style="143"/>
    <col min="5115" max="5115" width="2.25" style="143" customWidth="1"/>
    <col min="5116" max="5116" width="12.75" style="143" customWidth="1"/>
    <col min="5117" max="5117" width="12.625" style="143" customWidth="1"/>
    <col min="5118" max="5118" width="21.25" style="143" customWidth="1"/>
    <col min="5119" max="5119" width="6.625" style="143" customWidth="1"/>
    <col min="5120" max="5120" width="12" style="143" customWidth="1"/>
    <col min="5121" max="5121" width="0.75" style="143" customWidth="1"/>
    <col min="5122" max="5122" width="12" style="143" customWidth="1"/>
    <col min="5123" max="5123" width="1.125" style="143" customWidth="1"/>
    <col min="5124" max="5124" width="12" style="143" customWidth="1"/>
    <col min="5125" max="5125" width="0.75" style="143" customWidth="1"/>
    <col min="5126" max="5126" width="12" style="143" customWidth="1"/>
    <col min="5127" max="5127" width="15.125" style="143" customWidth="1"/>
    <col min="5128" max="5128" width="13.125" style="143" customWidth="1"/>
    <col min="5129" max="5129" width="9" style="143"/>
    <col min="5130" max="5130" width="8.625" style="143" customWidth="1"/>
    <col min="5131" max="5370" width="9" style="143"/>
    <col min="5371" max="5371" width="2.25" style="143" customWidth="1"/>
    <col min="5372" max="5372" width="12.75" style="143" customWidth="1"/>
    <col min="5373" max="5373" width="12.625" style="143" customWidth="1"/>
    <col min="5374" max="5374" width="21.25" style="143" customWidth="1"/>
    <col min="5375" max="5375" width="6.625" style="143" customWidth="1"/>
    <col min="5376" max="5376" width="12" style="143" customWidth="1"/>
    <col min="5377" max="5377" width="0.75" style="143" customWidth="1"/>
    <col min="5378" max="5378" width="12" style="143" customWidth="1"/>
    <col min="5379" max="5379" width="1.125" style="143" customWidth="1"/>
    <col min="5380" max="5380" width="12" style="143" customWidth="1"/>
    <col min="5381" max="5381" width="0.75" style="143" customWidth="1"/>
    <col min="5382" max="5382" width="12" style="143" customWidth="1"/>
    <col min="5383" max="5383" width="15.125" style="143" customWidth="1"/>
    <col min="5384" max="5384" width="13.125" style="143" customWidth="1"/>
    <col min="5385" max="5385" width="9" style="143"/>
    <col min="5386" max="5386" width="8.625" style="143" customWidth="1"/>
    <col min="5387" max="5626" width="9" style="143"/>
    <col min="5627" max="5627" width="2.25" style="143" customWidth="1"/>
    <col min="5628" max="5628" width="12.75" style="143" customWidth="1"/>
    <col min="5629" max="5629" width="12.625" style="143" customWidth="1"/>
    <col min="5630" max="5630" width="21.25" style="143" customWidth="1"/>
    <col min="5631" max="5631" width="6.625" style="143" customWidth="1"/>
    <col min="5632" max="5632" width="12" style="143" customWidth="1"/>
    <col min="5633" max="5633" width="0.75" style="143" customWidth="1"/>
    <col min="5634" max="5634" width="12" style="143" customWidth="1"/>
    <col min="5635" max="5635" width="1.125" style="143" customWidth="1"/>
    <col min="5636" max="5636" width="12" style="143" customWidth="1"/>
    <col min="5637" max="5637" width="0.75" style="143" customWidth="1"/>
    <col min="5638" max="5638" width="12" style="143" customWidth="1"/>
    <col min="5639" max="5639" width="15.125" style="143" customWidth="1"/>
    <col min="5640" max="5640" width="13.125" style="143" customWidth="1"/>
    <col min="5641" max="5641" width="9" style="143"/>
    <col min="5642" max="5642" width="8.625" style="143" customWidth="1"/>
    <col min="5643" max="5882" width="9" style="143"/>
    <col min="5883" max="5883" width="2.25" style="143" customWidth="1"/>
    <col min="5884" max="5884" width="12.75" style="143" customWidth="1"/>
    <col min="5885" max="5885" width="12.625" style="143" customWidth="1"/>
    <col min="5886" max="5886" width="21.25" style="143" customWidth="1"/>
    <col min="5887" max="5887" width="6.625" style="143" customWidth="1"/>
    <col min="5888" max="5888" width="12" style="143" customWidth="1"/>
    <col min="5889" max="5889" width="0.75" style="143" customWidth="1"/>
    <col min="5890" max="5890" width="12" style="143" customWidth="1"/>
    <col min="5891" max="5891" width="1.125" style="143" customWidth="1"/>
    <col min="5892" max="5892" width="12" style="143" customWidth="1"/>
    <col min="5893" max="5893" width="0.75" style="143" customWidth="1"/>
    <col min="5894" max="5894" width="12" style="143" customWidth="1"/>
    <col min="5895" max="5895" width="15.125" style="143" customWidth="1"/>
    <col min="5896" max="5896" width="13.125" style="143" customWidth="1"/>
    <col min="5897" max="5897" width="9" style="143"/>
    <col min="5898" max="5898" width="8.625" style="143" customWidth="1"/>
    <col min="5899" max="6138" width="9" style="143"/>
    <col min="6139" max="6139" width="2.25" style="143" customWidth="1"/>
    <col min="6140" max="6140" width="12.75" style="143" customWidth="1"/>
    <col min="6141" max="6141" width="12.625" style="143" customWidth="1"/>
    <col min="6142" max="6142" width="21.25" style="143" customWidth="1"/>
    <col min="6143" max="6143" width="6.625" style="143" customWidth="1"/>
    <col min="6144" max="6144" width="12" style="143" customWidth="1"/>
    <col min="6145" max="6145" width="0.75" style="143" customWidth="1"/>
    <col min="6146" max="6146" width="12" style="143" customWidth="1"/>
    <col min="6147" max="6147" width="1.125" style="143" customWidth="1"/>
    <col min="6148" max="6148" width="12" style="143" customWidth="1"/>
    <col min="6149" max="6149" width="0.75" style="143" customWidth="1"/>
    <col min="6150" max="6150" width="12" style="143" customWidth="1"/>
    <col min="6151" max="6151" width="15.125" style="143" customWidth="1"/>
    <col min="6152" max="6152" width="13.125" style="143" customWidth="1"/>
    <col min="6153" max="6153" width="9" style="143"/>
    <col min="6154" max="6154" width="8.625" style="143" customWidth="1"/>
    <col min="6155" max="6394" width="9" style="143"/>
    <col min="6395" max="6395" width="2.25" style="143" customWidth="1"/>
    <col min="6396" max="6396" width="12.75" style="143" customWidth="1"/>
    <col min="6397" max="6397" width="12.625" style="143" customWidth="1"/>
    <col min="6398" max="6398" width="21.25" style="143" customWidth="1"/>
    <col min="6399" max="6399" width="6.625" style="143" customWidth="1"/>
    <col min="6400" max="6400" width="12" style="143" customWidth="1"/>
    <col min="6401" max="6401" width="0.75" style="143" customWidth="1"/>
    <col min="6402" max="6402" width="12" style="143" customWidth="1"/>
    <col min="6403" max="6403" width="1.125" style="143" customWidth="1"/>
    <col min="6404" max="6404" width="12" style="143" customWidth="1"/>
    <col min="6405" max="6405" width="0.75" style="143" customWidth="1"/>
    <col min="6406" max="6406" width="12" style="143" customWidth="1"/>
    <col min="6407" max="6407" width="15.125" style="143" customWidth="1"/>
    <col min="6408" max="6408" width="13.125" style="143" customWidth="1"/>
    <col min="6409" max="6409" width="9" style="143"/>
    <col min="6410" max="6410" width="8.625" style="143" customWidth="1"/>
    <col min="6411" max="6650" width="9" style="143"/>
    <col min="6651" max="6651" width="2.25" style="143" customWidth="1"/>
    <col min="6652" max="6652" width="12.75" style="143" customWidth="1"/>
    <col min="6653" max="6653" width="12.625" style="143" customWidth="1"/>
    <col min="6654" max="6654" width="21.25" style="143" customWidth="1"/>
    <col min="6655" max="6655" width="6.625" style="143" customWidth="1"/>
    <col min="6656" max="6656" width="12" style="143" customWidth="1"/>
    <col min="6657" max="6657" width="0.75" style="143" customWidth="1"/>
    <col min="6658" max="6658" width="12" style="143" customWidth="1"/>
    <col min="6659" max="6659" width="1.125" style="143" customWidth="1"/>
    <col min="6660" max="6660" width="12" style="143" customWidth="1"/>
    <col min="6661" max="6661" width="0.75" style="143" customWidth="1"/>
    <col min="6662" max="6662" width="12" style="143" customWidth="1"/>
    <col min="6663" max="6663" width="15.125" style="143" customWidth="1"/>
    <col min="6664" max="6664" width="13.125" style="143" customWidth="1"/>
    <col min="6665" max="6665" width="9" style="143"/>
    <col min="6666" max="6666" width="8.625" style="143" customWidth="1"/>
    <col min="6667" max="6906" width="9" style="143"/>
    <col min="6907" max="6907" width="2.25" style="143" customWidth="1"/>
    <col min="6908" max="6908" width="12.75" style="143" customWidth="1"/>
    <col min="6909" max="6909" width="12.625" style="143" customWidth="1"/>
    <col min="6910" max="6910" width="21.25" style="143" customWidth="1"/>
    <col min="6911" max="6911" width="6.625" style="143" customWidth="1"/>
    <col min="6912" max="6912" width="12" style="143" customWidth="1"/>
    <col min="6913" max="6913" width="0.75" style="143" customWidth="1"/>
    <col min="6914" max="6914" width="12" style="143" customWidth="1"/>
    <col min="6915" max="6915" width="1.125" style="143" customWidth="1"/>
    <col min="6916" max="6916" width="12" style="143" customWidth="1"/>
    <col min="6917" max="6917" width="0.75" style="143" customWidth="1"/>
    <col min="6918" max="6918" width="12" style="143" customWidth="1"/>
    <col min="6919" max="6919" width="15.125" style="143" customWidth="1"/>
    <col min="6920" max="6920" width="13.125" style="143" customWidth="1"/>
    <col min="6921" max="6921" width="9" style="143"/>
    <col min="6922" max="6922" width="8.625" style="143" customWidth="1"/>
    <col min="6923" max="7162" width="9" style="143"/>
    <col min="7163" max="7163" width="2.25" style="143" customWidth="1"/>
    <col min="7164" max="7164" width="12.75" style="143" customWidth="1"/>
    <col min="7165" max="7165" width="12.625" style="143" customWidth="1"/>
    <col min="7166" max="7166" width="21.25" style="143" customWidth="1"/>
    <col min="7167" max="7167" width="6.625" style="143" customWidth="1"/>
    <col min="7168" max="7168" width="12" style="143" customWidth="1"/>
    <col min="7169" max="7169" width="0.75" style="143" customWidth="1"/>
    <col min="7170" max="7170" width="12" style="143" customWidth="1"/>
    <col min="7171" max="7171" width="1.125" style="143" customWidth="1"/>
    <col min="7172" max="7172" width="12" style="143" customWidth="1"/>
    <col min="7173" max="7173" width="0.75" style="143" customWidth="1"/>
    <col min="7174" max="7174" width="12" style="143" customWidth="1"/>
    <col min="7175" max="7175" width="15.125" style="143" customWidth="1"/>
    <col min="7176" max="7176" width="13.125" style="143" customWidth="1"/>
    <col min="7177" max="7177" width="9" style="143"/>
    <col min="7178" max="7178" width="8.625" style="143" customWidth="1"/>
    <col min="7179" max="7418" width="9" style="143"/>
    <col min="7419" max="7419" width="2.25" style="143" customWidth="1"/>
    <col min="7420" max="7420" width="12.75" style="143" customWidth="1"/>
    <col min="7421" max="7421" width="12.625" style="143" customWidth="1"/>
    <col min="7422" max="7422" width="21.25" style="143" customWidth="1"/>
    <col min="7423" max="7423" width="6.625" style="143" customWidth="1"/>
    <col min="7424" max="7424" width="12" style="143" customWidth="1"/>
    <col min="7425" max="7425" width="0.75" style="143" customWidth="1"/>
    <col min="7426" max="7426" width="12" style="143" customWidth="1"/>
    <col min="7427" max="7427" width="1.125" style="143" customWidth="1"/>
    <col min="7428" max="7428" width="12" style="143" customWidth="1"/>
    <col min="7429" max="7429" width="0.75" style="143" customWidth="1"/>
    <col min="7430" max="7430" width="12" style="143" customWidth="1"/>
    <col min="7431" max="7431" width="15.125" style="143" customWidth="1"/>
    <col min="7432" max="7432" width="13.125" style="143" customWidth="1"/>
    <col min="7433" max="7433" width="9" style="143"/>
    <col min="7434" max="7434" width="8.625" style="143" customWidth="1"/>
    <col min="7435" max="7674" width="9" style="143"/>
    <col min="7675" max="7675" width="2.25" style="143" customWidth="1"/>
    <col min="7676" max="7676" width="12.75" style="143" customWidth="1"/>
    <col min="7677" max="7677" width="12.625" style="143" customWidth="1"/>
    <col min="7678" max="7678" width="21.25" style="143" customWidth="1"/>
    <col min="7679" max="7679" width="6.625" style="143" customWidth="1"/>
    <col min="7680" max="7680" width="12" style="143" customWidth="1"/>
    <col min="7681" max="7681" width="0.75" style="143" customWidth="1"/>
    <col min="7682" max="7682" width="12" style="143" customWidth="1"/>
    <col min="7683" max="7683" width="1.125" style="143" customWidth="1"/>
    <col min="7684" max="7684" width="12" style="143" customWidth="1"/>
    <col min="7685" max="7685" width="0.75" style="143" customWidth="1"/>
    <col min="7686" max="7686" width="12" style="143" customWidth="1"/>
    <col min="7687" max="7687" width="15.125" style="143" customWidth="1"/>
    <col min="7688" max="7688" width="13.125" style="143" customWidth="1"/>
    <col min="7689" max="7689" width="9" style="143"/>
    <col min="7690" max="7690" width="8.625" style="143" customWidth="1"/>
    <col min="7691" max="7930" width="9" style="143"/>
    <col min="7931" max="7931" width="2.25" style="143" customWidth="1"/>
    <col min="7932" max="7932" width="12.75" style="143" customWidth="1"/>
    <col min="7933" max="7933" width="12.625" style="143" customWidth="1"/>
    <col min="7934" max="7934" width="21.25" style="143" customWidth="1"/>
    <col min="7935" max="7935" width="6.625" style="143" customWidth="1"/>
    <col min="7936" max="7936" width="12" style="143" customWidth="1"/>
    <col min="7937" max="7937" width="0.75" style="143" customWidth="1"/>
    <col min="7938" max="7938" width="12" style="143" customWidth="1"/>
    <col min="7939" max="7939" width="1.125" style="143" customWidth="1"/>
    <col min="7940" max="7940" width="12" style="143" customWidth="1"/>
    <col min="7941" max="7941" width="0.75" style="143" customWidth="1"/>
    <col min="7942" max="7942" width="12" style="143" customWidth="1"/>
    <col min="7943" max="7943" width="15.125" style="143" customWidth="1"/>
    <col min="7944" max="7944" width="13.125" style="143" customWidth="1"/>
    <col min="7945" max="7945" width="9" style="143"/>
    <col min="7946" max="7946" width="8.625" style="143" customWidth="1"/>
    <col min="7947" max="8186" width="9" style="143"/>
    <col min="8187" max="8187" width="2.25" style="143" customWidth="1"/>
    <col min="8188" max="8188" width="12.75" style="143" customWidth="1"/>
    <col min="8189" max="8189" width="12.625" style="143" customWidth="1"/>
    <col min="8190" max="8190" width="21.25" style="143" customWidth="1"/>
    <col min="8191" max="8191" width="6.625" style="143" customWidth="1"/>
    <col min="8192" max="8192" width="12" style="143" customWidth="1"/>
    <col min="8193" max="8193" width="0.75" style="143" customWidth="1"/>
    <col min="8194" max="8194" width="12" style="143" customWidth="1"/>
    <col min="8195" max="8195" width="1.125" style="143" customWidth="1"/>
    <col min="8196" max="8196" width="12" style="143" customWidth="1"/>
    <col min="8197" max="8197" width="0.75" style="143" customWidth="1"/>
    <col min="8198" max="8198" width="12" style="143" customWidth="1"/>
    <col min="8199" max="8199" width="15.125" style="143" customWidth="1"/>
    <col min="8200" max="8200" width="13.125" style="143" customWidth="1"/>
    <col min="8201" max="8201" width="9" style="143"/>
    <col min="8202" max="8202" width="8.625" style="143" customWidth="1"/>
    <col min="8203" max="8442" width="9" style="143"/>
    <col min="8443" max="8443" width="2.25" style="143" customWidth="1"/>
    <col min="8444" max="8444" width="12.75" style="143" customWidth="1"/>
    <col min="8445" max="8445" width="12.625" style="143" customWidth="1"/>
    <col min="8446" max="8446" width="21.25" style="143" customWidth="1"/>
    <col min="8447" max="8447" width="6.625" style="143" customWidth="1"/>
    <col min="8448" max="8448" width="12" style="143" customWidth="1"/>
    <col min="8449" max="8449" width="0.75" style="143" customWidth="1"/>
    <col min="8450" max="8450" width="12" style="143" customWidth="1"/>
    <col min="8451" max="8451" width="1.125" style="143" customWidth="1"/>
    <col min="8452" max="8452" width="12" style="143" customWidth="1"/>
    <col min="8453" max="8453" width="0.75" style="143" customWidth="1"/>
    <col min="8454" max="8454" width="12" style="143" customWidth="1"/>
    <col min="8455" max="8455" width="15.125" style="143" customWidth="1"/>
    <col min="8456" max="8456" width="13.125" style="143" customWidth="1"/>
    <col min="8457" max="8457" width="9" style="143"/>
    <col min="8458" max="8458" width="8.625" style="143" customWidth="1"/>
    <col min="8459" max="8698" width="9" style="143"/>
    <col min="8699" max="8699" width="2.25" style="143" customWidth="1"/>
    <col min="8700" max="8700" width="12.75" style="143" customWidth="1"/>
    <col min="8701" max="8701" width="12.625" style="143" customWidth="1"/>
    <col min="8702" max="8702" width="21.25" style="143" customWidth="1"/>
    <col min="8703" max="8703" width="6.625" style="143" customWidth="1"/>
    <col min="8704" max="8704" width="12" style="143" customWidth="1"/>
    <col min="8705" max="8705" width="0.75" style="143" customWidth="1"/>
    <col min="8706" max="8706" width="12" style="143" customWidth="1"/>
    <col min="8707" max="8707" width="1.125" style="143" customWidth="1"/>
    <col min="8708" max="8708" width="12" style="143" customWidth="1"/>
    <col min="8709" max="8709" width="0.75" style="143" customWidth="1"/>
    <col min="8710" max="8710" width="12" style="143" customWidth="1"/>
    <col min="8711" max="8711" width="15.125" style="143" customWidth="1"/>
    <col min="8712" max="8712" width="13.125" style="143" customWidth="1"/>
    <col min="8713" max="8713" width="9" style="143"/>
    <col min="8714" max="8714" width="8.625" style="143" customWidth="1"/>
    <col min="8715" max="8954" width="9" style="143"/>
    <col min="8955" max="8955" width="2.25" style="143" customWidth="1"/>
    <col min="8956" max="8956" width="12.75" style="143" customWidth="1"/>
    <col min="8957" max="8957" width="12.625" style="143" customWidth="1"/>
    <col min="8958" max="8958" width="21.25" style="143" customWidth="1"/>
    <col min="8959" max="8959" width="6.625" style="143" customWidth="1"/>
    <col min="8960" max="8960" width="12" style="143" customWidth="1"/>
    <col min="8961" max="8961" width="0.75" style="143" customWidth="1"/>
    <col min="8962" max="8962" width="12" style="143" customWidth="1"/>
    <col min="8963" max="8963" width="1.125" style="143" customWidth="1"/>
    <col min="8964" max="8964" width="12" style="143" customWidth="1"/>
    <col min="8965" max="8965" width="0.75" style="143" customWidth="1"/>
    <col min="8966" max="8966" width="12" style="143" customWidth="1"/>
    <col min="8967" max="8967" width="15.125" style="143" customWidth="1"/>
    <col min="8968" max="8968" width="13.125" style="143" customWidth="1"/>
    <col min="8969" max="8969" width="9" style="143"/>
    <col min="8970" max="8970" width="8.625" style="143" customWidth="1"/>
    <col min="8971" max="9210" width="9" style="143"/>
    <col min="9211" max="9211" width="2.25" style="143" customWidth="1"/>
    <col min="9212" max="9212" width="12.75" style="143" customWidth="1"/>
    <col min="9213" max="9213" width="12.625" style="143" customWidth="1"/>
    <col min="9214" max="9214" width="21.25" style="143" customWidth="1"/>
    <col min="9215" max="9215" width="6.625" style="143" customWidth="1"/>
    <col min="9216" max="9216" width="12" style="143" customWidth="1"/>
    <col min="9217" max="9217" width="0.75" style="143" customWidth="1"/>
    <col min="9218" max="9218" width="12" style="143" customWidth="1"/>
    <col min="9219" max="9219" width="1.125" style="143" customWidth="1"/>
    <col min="9220" max="9220" width="12" style="143" customWidth="1"/>
    <col min="9221" max="9221" width="0.75" style="143" customWidth="1"/>
    <col min="9222" max="9222" width="12" style="143" customWidth="1"/>
    <col min="9223" max="9223" width="15.125" style="143" customWidth="1"/>
    <col min="9224" max="9224" width="13.125" style="143" customWidth="1"/>
    <col min="9225" max="9225" width="9" style="143"/>
    <col min="9226" max="9226" width="8.625" style="143" customWidth="1"/>
    <col min="9227" max="9466" width="9" style="143"/>
    <col min="9467" max="9467" width="2.25" style="143" customWidth="1"/>
    <col min="9468" max="9468" width="12.75" style="143" customWidth="1"/>
    <col min="9469" max="9469" width="12.625" style="143" customWidth="1"/>
    <col min="9470" max="9470" width="21.25" style="143" customWidth="1"/>
    <col min="9471" max="9471" width="6.625" style="143" customWidth="1"/>
    <col min="9472" max="9472" width="12" style="143" customWidth="1"/>
    <col min="9473" max="9473" width="0.75" style="143" customWidth="1"/>
    <col min="9474" max="9474" width="12" style="143" customWidth="1"/>
    <col min="9475" max="9475" width="1.125" style="143" customWidth="1"/>
    <col min="9476" max="9476" width="12" style="143" customWidth="1"/>
    <col min="9477" max="9477" width="0.75" style="143" customWidth="1"/>
    <col min="9478" max="9478" width="12" style="143" customWidth="1"/>
    <col min="9479" max="9479" width="15.125" style="143" customWidth="1"/>
    <col min="9480" max="9480" width="13.125" style="143" customWidth="1"/>
    <col min="9481" max="9481" width="9" style="143"/>
    <col min="9482" max="9482" width="8.625" style="143" customWidth="1"/>
    <col min="9483" max="9722" width="9" style="143"/>
    <col min="9723" max="9723" width="2.25" style="143" customWidth="1"/>
    <col min="9724" max="9724" width="12.75" style="143" customWidth="1"/>
    <col min="9725" max="9725" width="12.625" style="143" customWidth="1"/>
    <col min="9726" max="9726" width="21.25" style="143" customWidth="1"/>
    <col min="9727" max="9727" width="6.625" style="143" customWidth="1"/>
    <col min="9728" max="9728" width="12" style="143" customWidth="1"/>
    <col min="9729" max="9729" width="0.75" style="143" customWidth="1"/>
    <col min="9730" max="9730" width="12" style="143" customWidth="1"/>
    <col min="9731" max="9731" width="1.125" style="143" customWidth="1"/>
    <col min="9732" max="9732" width="12" style="143" customWidth="1"/>
    <col min="9733" max="9733" width="0.75" style="143" customWidth="1"/>
    <col min="9734" max="9734" width="12" style="143" customWidth="1"/>
    <col min="9735" max="9735" width="15.125" style="143" customWidth="1"/>
    <col min="9736" max="9736" width="13.125" style="143" customWidth="1"/>
    <col min="9737" max="9737" width="9" style="143"/>
    <col min="9738" max="9738" width="8.625" style="143" customWidth="1"/>
    <col min="9739" max="9978" width="9" style="143"/>
    <col min="9979" max="9979" width="2.25" style="143" customWidth="1"/>
    <col min="9980" max="9980" width="12.75" style="143" customWidth="1"/>
    <col min="9981" max="9981" width="12.625" style="143" customWidth="1"/>
    <col min="9982" max="9982" width="21.25" style="143" customWidth="1"/>
    <col min="9983" max="9983" width="6.625" style="143" customWidth="1"/>
    <col min="9984" max="9984" width="12" style="143" customWidth="1"/>
    <col min="9985" max="9985" width="0.75" style="143" customWidth="1"/>
    <col min="9986" max="9986" width="12" style="143" customWidth="1"/>
    <col min="9987" max="9987" width="1.125" style="143" customWidth="1"/>
    <col min="9988" max="9988" width="12" style="143" customWidth="1"/>
    <col min="9989" max="9989" width="0.75" style="143" customWidth="1"/>
    <col min="9990" max="9990" width="12" style="143" customWidth="1"/>
    <col min="9991" max="9991" width="15.125" style="143" customWidth="1"/>
    <col min="9992" max="9992" width="13.125" style="143" customWidth="1"/>
    <col min="9993" max="9993" width="9" style="143"/>
    <col min="9994" max="9994" width="8.625" style="143" customWidth="1"/>
    <col min="9995" max="10234" width="9" style="143"/>
    <col min="10235" max="10235" width="2.25" style="143" customWidth="1"/>
    <col min="10236" max="10236" width="12.75" style="143" customWidth="1"/>
    <col min="10237" max="10237" width="12.625" style="143" customWidth="1"/>
    <col min="10238" max="10238" width="21.25" style="143" customWidth="1"/>
    <col min="10239" max="10239" width="6.625" style="143" customWidth="1"/>
    <col min="10240" max="10240" width="12" style="143" customWidth="1"/>
    <col min="10241" max="10241" width="0.75" style="143" customWidth="1"/>
    <col min="10242" max="10242" width="12" style="143" customWidth="1"/>
    <col min="10243" max="10243" width="1.125" style="143" customWidth="1"/>
    <col min="10244" max="10244" width="12" style="143" customWidth="1"/>
    <col min="10245" max="10245" width="0.75" style="143" customWidth="1"/>
    <col min="10246" max="10246" width="12" style="143" customWidth="1"/>
    <col min="10247" max="10247" width="15.125" style="143" customWidth="1"/>
    <col min="10248" max="10248" width="13.125" style="143" customWidth="1"/>
    <col min="10249" max="10249" width="9" style="143"/>
    <col min="10250" max="10250" width="8.625" style="143" customWidth="1"/>
    <col min="10251" max="10490" width="9" style="143"/>
    <col min="10491" max="10491" width="2.25" style="143" customWidth="1"/>
    <col min="10492" max="10492" width="12.75" style="143" customWidth="1"/>
    <col min="10493" max="10493" width="12.625" style="143" customWidth="1"/>
    <col min="10494" max="10494" width="21.25" style="143" customWidth="1"/>
    <col min="10495" max="10495" width="6.625" style="143" customWidth="1"/>
    <col min="10496" max="10496" width="12" style="143" customWidth="1"/>
    <col min="10497" max="10497" width="0.75" style="143" customWidth="1"/>
    <col min="10498" max="10498" width="12" style="143" customWidth="1"/>
    <col min="10499" max="10499" width="1.125" style="143" customWidth="1"/>
    <col min="10500" max="10500" width="12" style="143" customWidth="1"/>
    <col min="10501" max="10501" width="0.75" style="143" customWidth="1"/>
    <col min="10502" max="10502" width="12" style="143" customWidth="1"/>
    <col min="10503" max="10503" width="15.125" style="143" customWidth="1"/>
    <col min="10504" max="10504" width="13.125" style="143" customWidth="1"/>
    <col min="10505" max="10505" width="9" style="143"/>
    <col min="10506" max="10506" width="8.625" style="143" customWidth="1"/>
    <col min="10507" max="10746" width="9" style="143"/>
    <col min="10747" max="10747" width="2.25" style="143" customWidth="1"/>
    <col min="10748" max="10748" width="12.75" style="143" customWidth="1"/>
    <col min="10749" max="10749" width="12.625" style="143" customWidth="1"/>
    <col min="10750" max="10750" width="21.25" style="143" customWidth="1"/>
    <col min="10751" max="10751" width="6.625" style="143" customWidth="1"/>
    <col min="10752" max="10752" width="12" style="143" customWidth="1"/>
    <col min="10753" max="10753" width="0.75" style="143" customWidth="1"/>
    <col min="10754" max="10754" width="12" style="143" customWidth="1"/>
    <col min="10755" max="10755" width="1.125" style="143" customWidth="1"/>
    <col min="10756" max="10756" width="12" style="143" customWidth="1"/>
    <col min="10757" max="10757" width="0.75" style="143" customWidth="1"/>
    <col min="10758" max="10758" width="12" style="143" customWidth="1"/>
    <col min="10759" max="10759" width="15.125" style="143" customWidth="1"/>
    <col min="10760" max="10760" width="13.125" style="143" customWidth="1"/>
    <col min="10761" max="10761" width="9" style="143"/>
    <col min="10762" max="10762" width="8.625" style="143" customWidth="1"/>
    <col min="10763" max="11002" width="9" style="143"/>
    <col min="11003" max="11003" width="2.25" style="143" customWidth="1"/>
    <col min="11004" max="11004" width="12.75" style="143" customWidth="1"/>
    <col min="11005" max="11005" width="12.625" style="143" customWidth="1"/>
    <col min="11006" max="11006" width="21.25" style="143" customWidth="1"/>
    <col min="11007" max="11007" width="6.625" style="143" customWidth="1"/>
    <col min="11008" max="11008" width="12" style="143" customWidth="1"/>
    <col min="11009" max="11009" width="0.75" style="143" customWidth="1"/>
    <col min="11010" max="11010" width="12" style="143" customWidth="1"/>
    <col min="11011" max="11011" width="1.125" style="143" customWidth="1"/>
    <col min="11012" max="11012" width="12" style="143" customWidth="1"/>
    <col min="11013" max="11013" width="0.75" style="143" customWidth="1"/>
    <col min="11014" max="11014" width="12" style="143" customWidth="1"/>
    <col min="11015" max="11015" width="15.125" style="143" customWidth="1"/>
    <col min="11016" max="11016" width="13.125" style="143" customWidth="1"/>
    <col min="11017" max="11017" width="9" style="143"/>
    <col min="11018" max="11018" width="8.625" style="143" customWidth="1"/>
    <col min="11019" max="11258" width="9" style="143"/>
    <col min="11259" max="11259" width="2.25" style="143" customWidth="1"/>
    <col min="11260" max="11260" width="12.75" style="143" customWidth="1"/>
    <col min="11261" max="11261" width="12.625" style="143" customWidth="1"/>
    <col min="11262" max="11262" width="21.25" style="143" customWidth="1"/>
    <col min="11263" max="11263" width="6.625" style="143" customWidth="1"/>
    <col min="11264" max="11264" width="12" style="143" customWidth="1"/>
    <col min="11265" max="11265" width="0.75" style="143" customWidth="1"/>
    <col min="11266" max="11266" width="12" style="143" customWidth="1"/>
    <col min="11267" max="11267" width="1.125" style="143" customWidth="1"/>
    <col min="11268" max="11268" width="12" style="143" customWidth="1"/>
    <col min="11269" max="11269" width="0.75" style="143" customWidth="1"/>
    <col min="11270" max="11270" width="12" style="143" customWidth="1"/>
    <col min="11271" max="11271" width="15.125" style="143" customWidth="1"/>
    <col min="11272" max="11272" width="13.125" style="143" customWidth="1"/>
    <col min="11273" max="11273" width="9" style="143"/>
    <col min="11274" max="11274" width="8.625" style="143" customWidth="1"/>
    <col min="11275" max="11514" width="9" style="143"/>
    <col min="11515" max="11515" width="2.25" style="143" customWidth="1"/>
    <col min="11516" max="11516" width="12.75" style="143" customWidth="1"/>
    <col min="11517" max="11517" width="12.625" style="143" customWidth="1"/>
    <col min="11518" max="11518" width="21.25" style="143" customWidth="1"/>
    <col min="11519" max="11519" width="6.625" style="143" customWidth="1"/>
    <col min="11520" max="11520" width="12" style="143" customWidth="1"/>
    <col min="11521" max="11521" width="0.75" style="143" customWidth="1"/>
    <col min="11522" max="11522" width="12" style="143" customWidth="1"/>
    <col min="11523" max="11523" width="1.125" style="143" customWidth="1"/>
    <col min="11524" max="11524" width="12" style="143" customWidth="1"/>
    <col min="11525" max="11525" width="0.75" style="143" customWidth="1"/>
    <col min="11526" max="11526" width="12" style="143" customWidth="1"/>
    <col min="11527" max="11527" width="15.125" style="143" customWidth="1"/>
    <col min="11528" max="11528" width="13.125" style="143" customWidth="1"/>
    <col min="11529" max="11529" width="9" style="143"/>
    <col min="11530" max="11530" width="8.625" style="143" customWidth="1"/>
    <col min="11531" max="11770" width="9" style="143"/>
    <col min="11771" max="11771" width="2.25" style="143" customWidth="1"/>
    <col min="11772" max="11772" width="12.75" style="143" customWidth="1"/>
    <col min="11773" max="11773" width="12.625" style="143" customWidth="1"/>
    <col min="11774" max="11774" width="21.25" style="143" customWidth="1"/>
    <col min="11775" max="11775" width="6.625" style="143" customWidth="1"/>
    <col min="11776" max="11776" width="12" style="143" customWidth="1"/>
    <col min="11777" max="11777" width="0.75" style="143" customWidth="1"/>
    <col min="11778" max="11778" width="12" style="143" customWidth="1"/>
    <col min="11779" max="11779" width="1.125" style="143" customWidth="1"/>
    <col min="11780" max="11780" width="12" style="143" customWidth="1"/>
    <col min="11781" max="11781" width="0.75" style="143" customWidth="1"/>
    <col min="11782" max="11782" width="12" style="143" customWidth="1"/>
    <col min="11783" max="11783" width="15.125" style="143" customWidth="1"/>
    <col min="11784" max="11784" width="13.125" style="143" customWidth="1"/>
    <col min="11785" max="11785" width="9" style="143"/>
    <col min="11786" max="11786" width="8.625" style="143" customWidth="1"/>
    <col min="11787" max="12026" width="9" style="143"/>
    <col min="12027" max="12027" width="2.25" style="143" customWidth="1"/>
    <col min="12028" max="12028" width="12.75" style="143" customWidth="1"/>
    <col min="12029" max="12029" width="12.625" style="143" customWidth="1"/>
    <col min="12030" max="12030" width="21.25" style="143" customWidth="1"/>
    <col min="12031" max="12031" width="6.625" style="143" customWidth="1"/>
    <col min="12032" max="12032" width="12" style="143" customWidth="1"/>
    <col min="12033" max="12033" width="0.75" style="143" customWidth="1"/>
    <col min="12034" max="12034" width="12" style="143" customWidth="1"/>
    <col min="12035" max="12035" width="1.125" style="143" customWidth="1"/>
    <col min="12036" max="12036" width="12" style="143" customWidth="1"/>
    <col min="12037" max="12037" width="0.75" style="143" customWidth="1"/>
    <col min="12038" max="12038" width="12" style="143" customWidth="1"/>
    <col min="12039" max="12039" width="15.125" style="143" customWidth="1"/>
    <col min="12040" max="12040" width="13.125" style="143" customWidth="1"/>
    <col min="12041" max="12041" width="9" style="143"/>
    <col min="12042" max="12042" width="8.625" style="143" customWidth="1"/>
    <col min="12043" max="12282" width="9" style="143"/>
    <col min="12283" max="12283" width="2.25" style="143" customWidth="1"/>
    <col min="12284" max="12284" width="12.75" style="143" customWidth="1"/>
    <col min="12285" max="12285" width="12.625" style="143" customWidth="1"/>
    <col min="12286" max="12286" width="21.25" style="143" customWidth="1"/>
    <col min="12287" max="12287" width="6.625" style="143" customWidth="1"/>
    <col min="12288" max="12288" width="12" style="143" customWidth="1"/>
    <col min="12289" max="12289" width="0.75" style="143" customWidth="1"/>
    <col min="12290" max="12290" width="12" style="143" customWidth="1"/>
    <col min="12291" max="12291" width="1.125" style="143" customWidth="1"/>
    <col min="12292" max="12292" width="12" style="143" customWidth="1"/>
    <col min="12293" max="12293" width="0.75" style="143" customWidth="1"/>
    <col min="12294" max="12294" width="12" style="143" customWidth="1"/>
    <col min="12295" max="12295" width="15.125" style="143" customWidth="1"/>
    <col min="12296" max="12296" width="13.125" style="143" customWidth="1"/>
    <col min="12297" max="12297" width="9" style="143"/>
    <col min="12298" max="12298" width="8.625" style="143" customWidth="1"/>
    <col min="12299" max="12538" width="9" style="143"/>
    <col min="12539" max="12539" width="2.25" style="143" customWidth="1"/>
    <col min="12540" max="12540" width="12.75" style="143" customWidth="1"/>
    <col min="12541" max="12541" width="12.625" style="143" customWidth="1"/>
    <col min="12542" max="12542" width="21.25" style="143" customWidth="1"/>
    <col min="12543" max="12543" width="6.625" style="143" customWidth="1"/>
    <col min="12544" max="12544" width="12" style="143" customWidth="1"/>
    <col min="12545" max="12545" width="0.75" style="143" customWidth="1"/>
    <col min="12546" max="12546" width="12" style="143" customWidth="1"/>
    <col min="12547" max="12547" width="1.125" style="143" customWidth="1"/>
    <col min="12548" max="12548" width="12" style="143" customWidth="1"/>
    <col min="12549" max="12549" width="0.75" style="143" customWidth="1"/>
    <col min="12550" max="12550" width="12" style="143" customWidth="1"/>
    <col min="12551" max="12551" width="15.125" style="143" customWidth="1"/>
    <col min="12552" max="12552" width="13.125" style="143" customWidth="1"/>
    <col min="12553" max="12553" width="9" style="143"/>
    <col min="12554" max="12554" width="8.625" style="143" customWidth="1"/>
    <col min="12555" max="12794" width="9" style="143"/>
    <col min="12795" max="12795" width="2.25" style="143" customWidth="1"/>
    <col min="12796" max="12796" width="12.75" style="143" customWidth="1"/>
    <col min="12797" max="12797" width="12.625" style="143" customWidth="1"/>
    <col min="12798" max="12798" width="21.25" style="143" customWidth="1"/>
    <col min="12799" max="12799" width="6.625" style="143" customWidth="1"/>
    <col min="12800" max="12800" width="12" style="143" customWidth="1"/>
    <col min="12801" max="12801" width="0.75" style="143" customWidth="1"/>
    <col min="12802" max="12802" width="12" style="143" customWidth="1"/>
    <col min="12803" max="12803" width="1.125" style="143" customWidth="1"/>
    <col min="12804" max="12804" width="12" style="143" customWidth="1"/>
    <col min="12805" max="12805" width="0.75" style="143" customWidth="1"/>
    <col min="12806" max="12806" width="12" style="143" customWidth="1"/>
    <col min="12807" max="12807" width="15.125" style="143" customWidth="1"/>
    <col min="12808" max="12808" width="13.125" style="143" customWidth="1"/>
    <col min="12809" max="12809" width="9" style="143"/>
    <col min="12810" max="12810" width="8.625" style="143" customWidth="1"/>
    <col min="12811" max="13050" width="9" style="143"/>
    <col min="13051" max="13051" width="2.25" style="143" customWidth="1"/>
    <col min="13052" max="13052" width="12.75" style="143" customWidth="1"/>
    <col min="13053" max="13053" width="12.625" style="143" customWidth="1"/>
    <col min="13054" max="13054" width="21.25" style="143" customWidth="1"/>
    <col min="13055" max="13055" width="6.625" style="143" customWidth="1"/>
    <col min="13056" max="13056" width="12" style="143" customWidth="1"/>
    <col min="13057" max="13057" width="0.75" style="143" customWidth="1"/>
    <col min="13058" max="13058" width="12" style="143" customWidth="1"/>
    <col min="13059" max="13059" width="1.125" style="143" customWidth="1"/>
    <col min="13060" max="13060" width="12" style="143" customWidth="1"/>
    <col min="13061" max="13061" width="0.75" style="143" customWidth="1"/>
    <col min="13062" max="13062" width="12" style="143" customWidth="1"/>
    <col min="13063" max="13063" width="15.125" style="143" customWidth="1"/>
    <col min="13064" max="13064" width="13.125" style="143" customWidth="1"/>
    <col min="13065" max="13065" width="9" style="143"/>
    <col min="13066" max="13066" width="8.625" style="143" customWidth="1"/>
    <col min="13067" max="13306" width="9" style="143"/>
    <col min="13307" max="13307" width="2.25" style="143" customWidth="1"/>
    <col min="13308" max="13308" width="12.75" style="143" customWidth="1"/>
    <col min="13309" max="13309" width="12.625" style="143" customWidth="1"/>
    <col min="13310" max="13310" width="21.25" style="143" customWidth="1"/>
    <col min="13311" max="13311" width="6.625" style="143" customWidth="1"/>
    <col min="13312" max="13312" width="12" style="143" customWidth="1"/>
    <col min="13313" max="13313" width="0.75" style="143" customWidth="1"/>
    <col min="13314" max="13314" width="12" style="143" customWidth="1"/>
    <col min="13315" max="13315" width="1.125" style="143" customWidth="1"/>
    <col min="13316" max="13316" width="12" style="143" customWidth="1"/>
    <col min="13317" max="13317" width="0.75" style="143" customWidth="1"/>
    <col min="13318" max="13318" width="12" style="143" customWidth="1"/>
    <col min="13319" max="13319" width="15.125" style="143" customWidth="1"/>
    <col min="13320" max="13320" width="13.125" style="143" customWidth="1"/>
    <col min="13321" max="13321" width="9" style="143"/>
    <col min="13322" max="13322" width="8.625" style="143" customWidth="1"/>
    <col min="13323" max="13562" width="9" style="143"/>
    <col min="13563" max="13563" width="2.25" style="143" customWidth="1"/>
    <col min="13564" max="13564" width="12.75" style="143" customWidth="1"/>
    <col min="13565" max="13565" width="12.625" style="143" customWidth="1"/>
    <col min="13566" max="13566" width="21.25" style="143" customWidth="1"/>
    <col min="13567" max="13567" width="6.625" style="143" customWidth="1"/>
    <col min="13568" max="13568" width="12" style="143" customWidth="1"/>
    <col min="13569" max="13569" width="0.75" style="143" customWidth="1"/>
    <col min="13570" max="13570" width="12" style="143" customWidth="1"/>
    <col min="13571" max="13571" width="1.125" style="143" customWidth="1"/>
    <col min="13572" max="13572" width="12" style="143" customWidth="1"/>
    <col min="13573" max="13573" width="0.75" style="143" customWidth="1"/>
    <col min="13574" max="13574" width="12" style="143" customWidth="1"/>
    <col min="13575" max="13575" width="15.125" style="143" customWidth="1"/>
    <col min="13576" max="13576" width="13.125" style="143" customWidth="1"/>
    <col min="13577" max="13577" width="9" style="143"/>
    <col min="13578" max="13578" width="8.625" style="143" customWidth="1"/>
    <col min="13579" max="13818" width="9" style="143"/>
    <col min="13819" max="13819" width="2.25" style="143" customWidth="1"/>
    <col min="13820" max="13820" width="12.75" style="143" customWidth="1"/>
    <col min="13821" max="13821" width="12.625" style="143" customWidth="1"/>
    <col min="13822" max="13822" width="21.25" style="143" customWidth="1"/>
    <col min="13823" max="13823" width="6.625" style="143" customWidth="1"/>
    <col min="13824" max="13824" width="12" style="143" customWidth="1"/>
    <col min="13825" max="13825" width="0.75" style="143" customWidth="1"/>
    <col min="13826" max="13826" width="12" style="143" customWidth="1"/>
    <col min="13827" max="13827" width="1.125" style="143" customWidth="1"/>
    <col min="13828" max="13828" width="12" style="143" customWidth="1"/>
    <col min="13829" max="13829" width="0.75" style="143" customWidth="1"/>
    <col min="13830" max="13830" width="12" style="143" customWidth="1"/>
    <col min="13831" max="13831" width="15.125" style="143" customWidth="1"/>
    <col min="13832" max="13832" width="13.125" style="143" customWidth="1"/>
    <col min="13833" max="13833" width="9" style="143"/>
    <col min="13834" max="13834" width="8.625" style="143" customWidth="1"/>
    <col min="13835" max="14074" width="9" style="143"/>
    <col min="14075" max="14075" width="2.25" style="143" customWidth="1"/>
    <col min="14076" max="14076" width="12.75" style="143" customWidth="1"/>
    <col min="14077" max="14077" width="12.625" style="143" customWidth="1"/>
    <col min="14078" max="14078" width="21.25" style="143" customWidth="1"/>
    <col min="14079" max="14079" width="6.625" style="143" customWidth="1"/>
    <col min="14080" max="14080" width="12" style="143" customWidth="1"/>
    <col min="14081" max="14081" width="0.75" style="143" customWidth="1"/>
    <col min="14082" max="14082" width="12" style="143" customWidth="1"/>
    <col min="14083" max="14083" width="1.125" style="143" customWidth="1"/>
    <col min="14084" max="14084" width="12" style="143" customWidth="1"/>
    <col min="14085" max="14085" width="0.75" style="143" customWidth="1"/>
    <col min="14086" max="14086" width="12" style="143" customWidth="1"/>
    <col min="14087" max="14087" width="15.125" style="143" customWidth="1"/>
    <col min="14088" max="14088" width="13.125" style="143" customWidth="1"/>
    <col min="14089" max="14089" width="9" style="143"/>
    <col min="14090" max="14090" width="8.625" style="143" customWidth="1"/>
    <col min="14091" max="14330" width="9" style="143"/>
    <col min="14331" max="14331" width="2.25" style="143" customWidth="1"/>
    <col min="14332" max="14332" width="12.75" style="143" customWidth="1"/>
    <col min="14333" max="14333" width="12.625" style="143" customWidth="1"/>
    <col min="14334" max="14334" width="21.25" style="143" customWidth="1"/>
    <col min="14335" max="14335" width="6.625" style="143" customWidth="1"/>
    <col min="14336" max="14336" width="12" style="143" customWidth="1"/>
    <col min="14337" max="14337" width="0.75" style="143" customWidth="1"/>
    <col min="14338" max="14338" width="12" style="143" customWidth="1"/>
    <col min="14339" max="14339" width="1.125" style="143" customWidth="1"/>
    <col min="14340" max="14340" width="12" style="143" customWidth="1"/>
    <col min="14341" max="14341" width="0.75" style="143" customWidth="1"/>
    <col min="14342" max="14342" width="12" style="143" customWidth="1"/>
    <col min="14343" max="14343" width="15.125" style="143" customWidth="1"/>
    <col min="14344" max="14344" width="13.125" style="143" customWidth="1"/>
    <col min="14345" max="14345" width="9" style="143"/>
    <col min="14346" max="14346" width="8.625" style="143" customWidth="1"/>
    <col min="14347" max="14586" width="9" style="143"/>
    <col min="14587" max="14587" width="2.25" style="143" customWidth="1"/>
    <col min="14588" max="14588" width="12.75" style="143" customWidth="1"/>
    <col min="14589" max="14589" width="12.625" style="143" customWidth="1"/>
    <col min="14590" max="14590" width="21.25" style="143" customWidth="1"/>
    <col min="14591" max="14591" width="6.625" style="143" customWidth="1"/>
    <col min="14592" max="14592" width="12" style="143" customWidth="1"/>
    <col min="14593" max="14593" width="0.75" style="143" customWidth="1"/>
    <col min="14594" max="14594" width="12" style="143" customWidth="1"/>
    <col min="14595" max="14595" width="1.125" style="143" customWidth="1"/>
    <col min="14596" max="14596" width="12" style="143" customWidth="1"/>
    <col min="14597" max="14597" width="0.75" style="143" customWidth="1"/>
    <col min="14598" max="14598" width="12" style="143" customWidth="1"/>
    <col min="14599" max="14599" width="15.125" style="143" customWidth="1"/>
    <col min="14600" max="14600" width="13.125" style="143" customWidth="1"/>
    <col min="14601" max="14601" width="9" style="143"/>
    <col min="14602" max="14602" width="8.625" style="143" customWidth="1"/>
    <col min="14603" max="14842" width="9" style="143"/>
    <col min="14843" max="14843" width="2.25" style="143" customWidth="1"/>
    <col min="14844" max="14844" width="12.75" style="143" customWidth="1"/>
    <col min="14845" max="14845" width="12.625" style="143" customWidth="1"/>
    <col min="14846" max="14846" width="21.25" style="143" customWidth="1"/>
    <col min="14847" max="14847" width="6.625" style="143" customWidth="1"/>
    <col min="14848" max="14848" width="12" style="143" customWidth="1"/>
    <col min="14849" max="14849" width="0.75" style="143" customWidth="1"/>
    <col min="14850" max="14850" width="12" style="143" customWidth="1"/>
    <col min="14851" max="14851" width="1.125" style="143" customWidth="1"/>
    <col min="14852" max="14852" width="12" style="143" customWidth="1"/>
    <col min="14853" max="14853" width="0.75" style="143" customWidth="1"/>
    <col min="14854" max="14854" width="12" style="143" customWidth="1"/>
    <col min="14855" max="14855" width="15.125" style="143" customWidth="1"/>
    <col min="14856" max="14856" width="13.125" style="143" customWidth="1"/>
    <col min="14857" max="14857" width="9" style="143"/>
    <col min="14858" max="14858" width="8.625" style="143" customWidth="1"/>
    <col min="14859" max="15098" width="9" style="143"/>
    <col min="15099" max="15099" width="2.25" style="143" customWidth="1"/>
    <col min="15100" max="15100" width="12.75" style="143" customWidth="1"/>
    <col min="15101" max="15101" width="12.625" style="143" customWidth="1"/>
    <col min="15102" max="15102" width="21.25" style="143" customWidth="1"/>
    <col min="15103" max="15103" width="6.625" style="143" customWidth="1"/>
    <col min="15104" max="15104" width="12" style="143" customWidth="1"/>
    <col min="15105" max="15105" width="0.75" style="143" customWidth="1"/>
    <col min="15106" max="15106" width="12" style="143" customWidth="1"/>
    <col min="15107" max="15107" width="1.125" style="143" customWidth="1"/>
    <col min="15108" max="15108" width="12" style="143" customWidth="1"/>
    <col min="15109" max="15109" width="0.75" style="143" customWidth="1"/>
    <col min="15110" max="15110" width="12" style="143" customWidth="1"/>
    <col min="15111" max="15111" width="15.125" style="143" customWidth="1"/>
    <col min="15112" max="15112" width="13.125" style="143" customWidth="1"/>
    <col min="15113" max="15113" width="9" style="143"/>
    <col min="15114" max="15114" width="8.625" style="143" customWidth="1"/>
    <col min="15115" max="15354" width="9" style="143"/>
    <col min="15355" max="15355" width="2.25" style="143" customWidth="1"/>
    <col min="15356" max="15356" width="12.75" style="143" customWidth="1"/>
    <col min="15357" max="15357" width="12.625" style="143" customWidth="1"/>
    <col min="15358" max="15358" width="21.25" style="143" customWidth="1"/>
    <col min="15359" max="15359" width="6.625" style="143" customWidth="1"/>
    <col min="15360" max="15360" width="12" style="143" customWidth="1"/>
    <col min="15361" max="15361" width="0.75" style="143" customWidth="1"/>
    <col min="15362" max="15362" width="12" style="143" customWidth="1"/>
    <col min="15363" max="15363" width="1.125" style="143" customWidth="1"/>
    <col min="15364" max="15364" width="12" style="143" customWidth="1"/>
    <col min="15365" max="15365" width="0.75" style="143" customWidth="1"/>
    <col min="15366" max="15366" width="12" style="143" customWidth="1"/>
    <col min="15367" max="15367" width="15.125" style="143" customWidth="1"/>
    <col min="15368" max="15368" width="13.125" style="143" customWidth="1"/>
    <col min="15369" max="15369" width="9" style="143"/>
    <col min="15370" max="15370" width="8.625" style="143" customWidth="1"/>
    <col min="15371" max="15610" width="9" style="143"/>
    <col min="15611" max="15611" width="2.25" style="143" customWidth="1"/>
    <col min="15612" max="15612" width="12.75" style="143" customWidth="1"/>
    <col min="15613" max="15613" width="12.625" style="143" customWidth="1"/>
    <col min="15614" max="15614" width="21.25" style="143" customWidth="1"/>
    <col min="15615" max="15615" width="6.625" style="143" customWidth="1"/>
    <col min="15616" max="15616" width="12" style="143" customWidth="1"/>
    <col min="15617" max="15617" width="0.75" style="143" customWidth="1"/>
    <col min="15618" max="15618" width="12" style="143" customWidth="1"/>
    <col min="15619" max="15619" width="1.125" style="143" customWidth="1"/>
    <col min="15620" max="15620" width="12" style="143" customWidth="1"/>
    <col min="15621" max="15621" width="0.75" style="143" customWidth="1"/>
    <col min="15622" max="15622" width="12" style="143" customWidth="1"/>
    <col min="15623" max="15623" width="15.125" style="143" customWidth="1"/>
    <col min="15624" max="15624" width="13.125" style="143" customWidth="1"/>
    <col min="15625" max="15625" width="9" style="143"/>
    <col min="15626" max="15626" width="8.625" style="143" customWidth="1"/>
    <col min="15627" max="15866" width="9" style="143"/>
    <col min="15867" max="15867" width="2.25" style="143" customWidth="1"/>
    <col min="15868" max="15868" width="12.75" style="143" customWidth="1"/>
    <col min="15869" max="15869" width="12.625" style="143" customWidth="1"/>
    <col min="15870" max="15870" width="21.25" style="143" customWidth="1"/>
    <col min="15871" max="15871" width="6.625" style="143" customWidth="1"/>
    <col min="15872" max="15872" width="12" style="143" customWidth="1"/>
    <col min="15873" max="15873" width="0.75" style="143" customWidth="1"/>
    <col min="15874" max="15874" width="12" style="143" customWidth="1"/>
    <col min="15875" max="15875" width="1.125" style="143" customWidth="1"/>
    <col min="15876" max="15876" width="12" style="143" customWidth="1"/>
    <col min="15877" max="15877" width="0.75" style="143" customWidth="1"/>
    <col min="15878" max="15878" width="12" style="143" customWidth="1"/>
    <col min="15879" max="15879" width="15.125" style="143" customWidth="1"/>
    <col min="15880" max="15880" width="13.125" style="143" customWidth="1"/>
    <col min="15881" max="15881" width="9" style="143"/>
    <col min="15882" max="15882" width="8.625" style="143" customWidth="1"/>
    <col min="15883" max="16122" width="9" style="143"/>
    <col min="16123" max="16123" width="2.25" style="143" customWidth="1"/>
    <col min="16124" max="16124" width="12.75" style="143" customWidth="1"/>
    <col min="16125" max="16125" width="12.625" style="143" customWidth="1"/>
    <col min="16126" max="16126" width="21.25" style="143" customWidth="1"/>
    <col min="16127" max="16127" width="6.625" style="143" customWidth="1"/>
    <col min="16128" max="16128" width="12" style="143" customWidth="1"/>
    <col min="16129" max="16129" width="0.75" style="143" customWidth="1"/>
    <col min="16130" max="16130" width="12" style="143" customWidth="1"/>
    <col min="16131" max="16131" width="1.125" style="143" customWidth="1"/>
    <col min="16132" max="16132" width="12" style="143" customWidth="1"/>
    <col min="16133" max="16133" width="0.75" style="143" customWidth="1"/>
    <col min="16134" max="16134" width="12" style="143" customWidth="1"/>
    <col min="16135" max="16135" width="15.125" style="143" customWidth="1"/>
    <col min="16136" max="16136" width="13.125" style="143" customWidth="1"/>
    <col min="16137" max="16137" width="9" style="143"/>
    <col min="16138" max="16138" width="8.625" style="143" customWidth="1"/>
    <col min="16139" max="16384" width="9" style="143"/>
  </cols>
  <sheetData>
    <row r="1" spans="1:11">
      <c r="A1" s="142" t="str">
        <f>BS!A1</f>
        <v>MCB DCF INCOME FUND</v>
      </c>
      <c r="B1" s="142"/>
      <c r="C1" s="142"/>
      <c r="D1" s="142"/>
      <c r="E1" s="142"/>
      <c r="F1" s="142"/>
      <c r="G1" s="142"/>
      <c r="I1" s="816"/>
      <c r="J1" s="816"/>
    </row>
    <row r="2" spans="1:11">
      <c r="A2" s="142" t="s">
        <v>349</v>
      </c>
      <c r="B2" s="142"/>
      <c r="C2" s="142"/>
      <c r="D2" s="142"/>
      <c r="E2" s="142"/>
      <c r="F2" s="142"/>
      <c r="G2" s="142"/>
      <c r="I2" s="816"/>
      <c r="J2" s="816"/>
    </row>
    <row r="3" spans="1:11">
      <c r="A3" s="142" t="s">
        <v>934</v>
      </c>
      <c r="B3" s="142"/>
      <c r="C3" s="142"/>
      <c r="D3" s="142"/>
      <c r="E3" s="142"/>
      <c r="F3" s="142"/>
      <c r="G3" s="142"/>
      <c r="I3" s="816"/>
      <c r="J3" s="816"/>
    </row>
    <row r="4" spans="1:11">
      <c r="B4" s="142"/>
      <c r="C4" s="142"/>
      <c r="D4" s="142"/>
      <c r="E4" s="452"/>
      <c r="I4" s="816"/>
      <c r="J4" s="816"/>
    </row>
    <row r="5" spans="1:11" s="502" customFormat="1" ht="11.25">
      <c r="D5" s="503"/>
      <c r="E5" s="1383" t="s">
        <v>631</v>
      </c>
      <c r="F5" s="1383"/>
      <c r="G5" s="1383"/>
      <c r="H5" s="504"/>
      <c r="I5" s="1061"/>
      <c r="J5" s="1061"/>
      <c r="K5" s="1061"/>
    </row>
    <row r="6" spans="1:11" s="502" customFormat="1" ht="11.25">
      <c r="D6" s="505"/>
      <c r="E6" s="506">
        <v>2020</v>
      </c>
      <c r="F6" s="507"/>
      <c r="G6" s="506">
        <v>2019</v>
      </c>
      <c r="H6" s="504"/>
      <c r="I6" s="1061"/>
      <c r="J6" s="1061"/>
      <c r="K6" s="1061"/>
    </row>
    <row r="7" spans="1:11" s="502" customFormat="1" ht="11.25">
      <c r="D7" s="508" t="s">
        <v>6</v>
      </c>
      <c r="E7" s="1385" t="s">
        <v>351</v>
      </c>
      <c r="F7" s="1385"/>
      <c r="G7" s="1385"/>
      <c r="H7" s="1232"/>
      <c r="I7" s="1061"/>
      <c r="J7" s="1061"/>
      <c r="K7" s="1061"/>
    </row>
    <row r="8" spans="1:11" s="502" customFormat="1" ht="11.25">
      <c r="A8" s="509" t="s">
        <v>352</v>
      </c>
      <c r="D8" s="510"/>
      <c r="E8" s="511"/>
      <c r="I8" s="1061"/>
      <c r="J8" s="1061"/>
      <c r="K8" s="1061"/>
    </row>
    <row r="9" spans="1:11" s="502" customFormat="1" ht="11.25">
      <c r="A9" s="512" t="s">
        <v>353</v>
      </c>
      <c r="D9" s="510"/>
      <c r="E9" s="514">
        <f>SUM('TB A'!D173:D176)+('TB A'!D178+'TB A'!D179+'TB A'!D180+'TB A'!D181+'TB A'!D182+'TB A'!D183)-('TB A'!C175+'TB A'!C181+'TB A'!C182)</f>
        <v>68413112.079999998</v>
      </c>
      <c r="F9" s="513"/>
      <c r="G9" s="514">
        <v>37436.937749999997</v>
      </c>
      <c r="I9" s="1062"/>
      <c r="J9" s="1062"/>
      <c r="K9" s="1061"/>
    </row>
    <row r="10" spans="1:11" s="502" customFormat="1" ht="11.25">
      <c r="A10" s="512" t="s">
        <v>354</v>
      </c>
      <c r="D10" s="510"/>
      <c r="E10" s="515">
        <f>('TB A'!D172+'TB A'!C174-'TB A'!C187)</f>
        <v>-4759226.28</v>
      </c>
      <c r="F10" s="513"/>
      <c r="G10" s="514">
        <v>39151.607990000004</v>
      </c>
      <c r="H10" s="515"/>
      <c r="I10" s="1062"/>
      <c r="J10" s="1062">
        <f>(SUM('TB A'!I174:I183)-SUM('TB A'!H176:H182))-'TB A'!H178</f>
        <v>18406.666389999999</v>
      </c>
      <c r="K10" s="1061"/>
    </row>
    <row r="11" spans="1:11" s="502" customFormat="1" ht="11.25">
      <c r="A11" s="512" t="s">
        <v>928</v>
      </c>
      <c r="D11" s="510"/>
      <c r="E11" s="515">
        <f>SUM('TB A'!D134:D138)-SUM('TB A'!C135+'TB A'!C136+'TB A'!C137+'TB A'!C138)+'TB A'!D147-1682</f>
        <v>-21802853.419999987</v>
      </c>
      <c r="F11" s="513"/>
      <c r="G11" s="515">
        <v>4563.9857499999998</v>
      </c>
      <c r="H11" s="513"/>
      <c r="I11" s="1062"/>
      <c r="J11" s="1062"/>
      <c r="K11" s="1061"/>
    </row>
    <row r="12" spans="1:11" s="502" customFormat="1" ht="11.25">
      <c r="A12" s="502" t="s">
        <v>355</v>
      </c>
      <c r="D12" s="510"/>
      <c r="E12" s="514">
        <f>SUM('TB A'!D148:D171)+'TB A'!D183</f>
        <v>49065241.289999999</v>
      </c>
      <c r="F12" s="513"/>
      <c r="G12" s="514">
        <v>59064.287899999996</v>
      </c>
      <c r="H12" s="513"/>
      <c r="I12" s="1062"/>
      <c r="J12" s="1062"/>
      <c r="K12" s="1061"/>
    </row>
    <row r="13" spans="1:11" s="502" customFormat="1" ht="11.25">
      <c r="A13" s="502" t="s">
        <v>746</v>
      </c>
      <c r="D13" s="510"/>
      <c r="E13" s="514">
        <f>'TB A'!D188</f>
        <v>0</v>
      </c>
      <c r="F13" s="513"/>
      <c r="G13" s="514">
        <v>0</v>
      </c>
      <c r="H13" s="515"/>
      <c r="I13" s="1062"/>
      <c r="J13" s="1062"/>
      <c r="K13" s="1061"/>
    </row>
    <row r="14" spans="1:11" s="502" customFormat="1" ht="11.25">
      <c r="A14" s="516" t="s">
        <v>356</v>
      </c>
      <c r="D14" s="510"/>
      <c r="E14" s="514">
        <f>'TB A'!D139</f>
        <v>3501250</v>
      </c>
      <c r="F14" s="513"/>
      <c r="G14" s="514">
        <v>2215.1</v>
      </c>
      <c r="H14" s="513"/>
      <c r="I14" s="1062"/>
      <c r="J14" s="1062"/>
      <c r="K14" s="1061"/>
    </row>
    <row r="15" spans="1:11" s="502" customFormat="1" ht="11.25">
      <c r="A15" s="512" t="s">
        <v>929</v>
      </c>
      <c r="D15" s="517"/>
      <c r="E15" s="514">
        <f>'TB A'!D177</f>
        <v>515556</v>
      </c>
      <c r="F15" s="513"/>
      <c r="G15" s="514">
        <v>864.48074999999994</v>
      </c>
      <c r="H15" s="515">
        <f>695101-987453</f>
        <v>-292352</v>
      </c>
      <c r="I15" s="1062"/>
      <c r="J15" s="1062"/>
      <c r="K15" s="1061"/>
    </row>
    <row r="16" spans="1:11" s="502" customFormat="1" ht="11.25">
      <c r="A16" s="512" t="s">
        <v>930</v>
      </c>
      <c r="D16" s="510"/>
      <c r="E16" s="515">
        <f>'TB A'!D146-'TB A'!C146</f>
        <v>103.74000000000001</v>
      </c>
      <c r="F16" s="513"/>
      <c r="G16" s="515">
        <v>-467.05385000000001</v>
      </c>
      <c r="H16" s="515"/>
      <c r="I16" s="1062"/>
      <c r="J16" s="1062"/>
      <c r="K16" s="1061"/>
    </row>
    <row r="17" spans="1:11" s="502" customFormat="1" ht="11.25">
      <c r="A17" s="868" t="s">
        <v>931</v>
      </c>
      <c r="D17" s="510"/>
      <c r="E17" s="514"/>
      <c r="F17" s="513"/>
      <c r="G17" s="514"/>
      <c r="H17" s="893">
        <f>695101+987453</f>
        <v>1682554</v>
      </c>
      <c r="I17" s="1062"/>
      <c r="J17" s="1062"/>
      <c r="K17" s="1061"/>
    </row>
    <row r="18" spans="1:11" s="502" customFormat="1" ht="11.25">
      <c r="A18" s="668" t="s">
        <v>729</v>
      </c>
      <c r="D18" s="517" t="e">
        <f>'7.5-13'!#REF!</f>
        <v>#REF!</v>
      </c>
      <c r="E18" s="514" t="e">
        <f>'7.5-13'!#REF!</f>
        <v>#REF!</v>
      </c>
      <c r="F18" s="513"/>
      <c r="G18" s="514">
        <v>2095.3492200000001</v>
      </c>
      <c r="H18" s="502" t="e">
        <f>'7.5-13'!#REF!</f>
        <v>#REF!</v>
      </c>
      <c r="I18" s="1062"/>
      <c r="J18" s="1062"/>
      <c r="K18" s="1061"/>
    </row>
    <row r="19" spans="1:11" s="502" customFormat="1" ht="11.25" customHeight="1">
      <c r="A19" s="1069" t="s">
        <v>851</v>
      </c>
      <c r="D19" s="517"/>
      <c r="E19" s="514">
        <f>+'TB A'!D184</f>
        <v>0</v>
      </c>
      <c r="F19" s="513"/>
      <c r="G19" s="514">
        <v>444.35700000000003</v>
      </c>
      <c r="H19" s="511" t="e">
        <f>H18-E18</f>
        <v>#REF!</v>
      </c>
      <c r="I19" s="1062"/>
      <c r="J19" s="1062"/>
      <c r="K19" s="1061"/>
    </row>
    <row r="20" spans="1:11" s="502" customFormat="1" ht="11.25" customHeight="1">
      <c r="A20" s="509" t="s">
        <v>357</v>
      </c>
      <c r="D20" s="517"/>
      <c r="E20" s="518" t="e">
        <f>SUM(E9:E19)</f>
        <v>#REF!</v>
      </c>
      <c r="G20" s="518">
        <f>SUM(G9:G19)</f>
        <v>145369.05250999998</v>
      </c>
      <c r="H20" s="511"/>
      <c r="I20" s="1062"/>
      <c r="J20" s="1062"/>
      <c r="K20" s="1061"/>
    </row>
    <row r="21" spans="1:11" s="502" customFormat="1" ht="11.25" customHeight="1">
      <c r="D21" s="517"/>
      <c r="E21" s="514"/>
      <c r="G21" s="514"/>
      <c r="I21" s="1062"/>
      <c r="J21" s="1062"/>
      <c r="K21" s="1061"/>
    </row>
    <row r="22" spans="1:11" s="502" customFormat="1" ht="11.25">
      <c r="A22" s="519" t="s">
        <v>358</v>
      </c>
      <c r="D22" s="517"/>
      <c r="E22" s="520"/>
      <c r="F22" s="513"/>
      <c r="G22" s="514"/>
      <c r="H22" s="513"/>
      <c r="I22" s="1062"/>
      <c r="J22" s="1062"/>
      <c r="K22" s="1061"/>
    </row>
    <row r="23" spans="1:11" s="502" customFormat="1" ht="20.25" customHeight="1">
      <c r="A23" s="521" t="s">
        <v>359</v>
      </c>
      <c r="B23" s="521"/>
      <c r="C23" s="521"/>
      <c r="D23" s="517"/>
      <c r="E23" s="522">
        <f>'TB A'!C189</f>
        <v>324515.37</v>
      </c>
      <c r="G23" s="522">
        <v>15480.797</v>
      </c>
      <c r="I23" s="1062"/>
      <c r="J23" s="1062"/>
      <c r="K23" s="1061"/>
    </row>
    <row r="24" spans="1:11" s="502" customFormat="1" ht="11.25">
      <c r="A24" s="523" t="s">
        <v>714</v>
      </c>
      <c r="D24" s="517"/>
      <c r="E24" s="524">
        <f>'TB A'!C190</f>
        <v>241428</v>
      </c>
      <c r="G24" s="524">
        <v>2012.5036100000002</v>
      </c>
      <c r="I24" s="1061"/>
      <c r="J24" s="1061"/>
      <c r="K24" s="1061"/>
    </row>
    <row r="25" spans="1:11" s="502" customFormat="1" ht="11.25">
      <c r="A25" s="525" t="s">
        <v>988</v>
      </c>
      <c r="D25" s="517"/>
      <c r="E25" s="524">
        <f>'TB A'!C194</f>
        <v>189263</v>
      </c>
      <c r="G25" s="524">
        <v>1032.0021899999999</v>
      </c>
      <c r="I25" s="1061"/>
      <c r="J25" s="1061"/>
      <c r="K25" s="1061"/>
    </row>
    <row r="26" spans="1:11" s="502" customFormat="1" ht="11.25">
      <c r="A26" s="525" t="s">
        <v>893</v>
      </c>
      <c r="D26" s="517"/>
      <c r="E26" s="524">
        <f>'TB A'!C195</f>
        <v>1038673.3</v>
      </c>
      <c r="G26" s="524">
        <v>919.13345000000004</v>
      </c>
      <c r="I26" s="1061"/>
      <c r="J26" s="1061"/>
      <c r="K26" s="1061"/>
    </row>
    <row r="27" spans="1:11" s="502" customFormat="1" ht="11.25">
      <c r="A27" s="523" t="s">
        <v>360</v>
      </c>
      <c r="D27" s="517"/>
      <c r="E27" s="524">
        <f>'TB A'!C191</f>
        <v>405630</v>
      </c>
      <c r="G27" s="524">
        <v>774.08199999999999</v>
      </c>
      <c r="I27" s="1061"/>
      <c r="J27" s="1061"/>
      <c r="K27" s="1061"/>
    </row>
    <row r="28" spans="1:11" s="502" customFormat="1" ht="11.25">
      <c r="A28" s="523" t="s">
        <v>361</v>
      </c>
      <c r="D28" s="517"/>
      <c r="E28" s="524">
        <f>'TB A'!C192</f>
        <v>330034.82</v>
      </c>
      <c r="G28" s="524">
        <v>100.634</v>
      </c>
      <c r="I28" s="1061"/>
      <c r="J28" s="1061"/>
      <c r="K28" s="1061"/>
    </row>
    <row r="29" spans="1:11" s="502" customFormat="1" ht="11.25">
      <c r="A29" s="526" t="s">
        <v>362</v>
      </c>
      <c r="D29" s="517"/>
      <c r="E29" s="524">
        <f>'TB A'!C193</f>
        <v>0</v>
      </c>
      <c r="G29" s="524">
        <v>206.405</v>
      </c>
      <c r="I29" s="1061"/>
      <c r="J29" s="1061"/>
      <c r="K29" s="1061"/>
    </row>
    <row r="30" spans="1:11" s="502" customFormat="1" ht="11.25">
      <c r="A30" s="502" t="s">
        <v>363</v>
      </c>
      <c r="D30" s="517"/>
      <c r="E30" s="524">
        <f>SUM('TB A'!C210:C223)+'TB A'!C196+'TB A'!C197+'TB A'!C198+'TB A'!C199+'TB A'!C200</f>
        <v>167832.5</v>
      </c>
      <c r="G30" s="524">
        <v>997.15326999999991</v>
      </c>
      <c r="H30" s="502" t="s">
        <v>892</v>
      </c>
      <c r="I30" s="1061"/>
      <c r="J30" s="1061"/>
      <c r="K30" s="1061"/>
    </row>
    <row r="31" spans="1:11" s="502" customFormat="1" ht="11.25">
      <c r="A31" s="502" t="s">
        <v>364</v>
      </c>
      <c r="D31" s="517"/>
      <c r="E31" s="524">
        <f>'TB A'!C203+'TB A'!C204</f>
        <v>110690</v>
      </c>
      <c r="G31" s="524">
        <v>173.47272000000001</v>
      </c>
      <c r="H31" s="511"/>
      <c r="I31" s="1061"/>
      <c r="J31" s="1061"/>
      <c r="K31" s="1061"/>
    </row>
    <row r="32" spans="1:11" s="502" customFormat="1" ht="11.25">
      <c r="A32" s="502" t="s">
        <v>365</v>
      </c>
      <c r="D32" s="517"/>
      <c r="E32" s="524">
        <f>'TB A'!C205</f>
        <v>15</v>
      </c>
      <c r="G32" s="524">
        <v>45.816120000000005</v>
      </c>
      <c r="I32" s="1061"/>
      <c r="J32" s="1061"/>
      <c r="K32" s="1061"/>
    </row>
    <row r="33" spans="1:11" s="502" customFormat="1" ht="11.25">
      <c r="A33" s="502" t="s">
        <v>367</v>
      </c>
      <c r="D33" s="517"/>
      <c r="E33" s="527">
        <f>+'TB A'!C206+'TB A'!C207+'TB A'!C208+'TB A'!C209+'TB A'!C201+1</f>
        <v>7171.45</v>
      </c>
      <c r="G33" s="527">
        <v>186.81754000000001</v>
      </c>
      <c r="H33" s="511"/>
      <c r="I33" s="1061"/>
      <c r="J33" s="1061"/>
      <c r="K33" s="1061"/>
    </row>
    <row r="34" spans="1:11" s="502" customFormat="1" ht="11.25">
      <c r="A34" s="519" t="s">
        <v>717</v>
      </c>
      <c r="D34" s="517"/>
      <c r="E34" s="514">
        <f>SUM(E23:E33)</f>
        <v>2815253.44</v>
      </c>
      <c r="G34" s="514">
        <f>SUM(G23:G33)</f>
        <v>21928.816899999998</v>
      </c>
      <c r="H34" s="511"/>
      <c r="I34" s="1061"/>
      <c r="J34" s="1061"/>
      <c r="K34" s="1061"/>
    </row>
    <row r="35" spans="1:11" s="502" customFormat="1" ht="9" customHeight="1">
      <c r="A35" s="519"/>
      <c r="D35" s="517"/>
      <c r="E35" s="514"/>
      <c r="G35" s="514"/>
      <c r="H35" s="511"/>
      <c r="I35" s="1061"/>
      <c r="J35" s="1061"/>
      <c r="K35" s="1061"/>
    </row>
    <row r="36" spans="1:11" s="502" customFormat="1" ht="11.25">
      <c r="A36" s="519" t="s">
        <v>718</v>
      </c>
      <c r="D36" s="517"/>
      <c r="E36" s="678" t="e">
        <f>E20-E34</f>
        <v>#REF!</v>
      </c>
      <c r="G36" s="678">
        <f>G20-G34</f>
        <v>123440.23560999997</v>
      </c>
      <c r="H36" s="511"/>
      <c r="I36" s="1061"/>
      <c r="J36" s="1061"/>
      <c r="K36" s="1061"/>
    </row>
    <row r="37" spans="1:11" s="502" customFormat="1" ht="9" customHeight="1">
      <c r="A37" s="519"/>
      <c r="D37" s="517"/>
      <c r="E37" s="514"/>
      <c r="G37" s="514"/>
      <c r="H37" s="511"/>
      <c r="I37" s="1061"/>
      <c r="J37" s="1061"/>
      <c r="K37" s="1061"/>
    </row>
    <row r="38" spans="1:11" s="502" customFormat="1" ht="11.25">
      <c r="A38" s="502" t="s">
        <v>366</v>
      </c>
      <c r="D38" s="517">
        <f>'7.5-13'!$A$35</f>
        <v>9.1</v>
      </c>
      <c r="E38" s="514">
        <f>-'TB A'!C202</f>
        <v>-559</v>
      </c>
      <c r="F38" s="513"/>
      <c r="G38" s="514">
        <v>-2468.8047099999999</v>
      </c>
      <c r="H38" s="511">
        <f>E34-E38</f>
        <v>2815812.44</v>
      </c>
      <c r="I38" s="1061"/>
      <c r="J38" s="1061"/>
      <c r="K38" s="1061"/>
    </row>
    <row r="39" spans="1:11" s="502" customFormat="1" ht="9" customHeight="1">
      <c r="D39" s="517"/>
      <c r="E39" s="514"/>
      <c r="G39" s="514"/>
      <c r="I39" s="1062"/>
      <c r="J39" s="1062"/>
      <c r="K39" s="1061"/>
    </row>
    <row r="40" spans="1:11" s="502" customFormat="1" ht="11.25">
      <c r="A40" s="528" t="s">
        <v>368</v>
      </c>
      <c r="D40" s="517"/>
      <c r="E40" s="529" t="e">
        <f>E36+E38</f>
        <v>#REF!</v>
      </c>
      <c r="G40" s="529">
        <f>G36+G38</f>
        <v>120971.43089999998</v>
      </c>
      <c r="I40" s="1061"/>
      <c r="J40" s="1061"/>
      <c r="K40" s="1061"/>
    </row>
    <row r="41" spans="1:11" s="502" customFormat="1" ht="9" customHeight="1">
      <c r="A41" s="530"/>
      <c r="D41" s="517"/>
      <c r="E41" s="514"/>
      <c r="F41" s="513"/>
      <c r="G41" s="514"/>
      <c r="H41" s="513"/>
      <c r="I41" s="1061"/>
      <c r="J41" s="1061"/>
      <c r="K41" s="1061"/>
    </row>
    <row r="42" spans="1:11" s="502" customFormat="1" ht="11.25">
      <c r="A42" s="526" t="s">
        <v>369</v>
      </c>
      <c r="D42" s="517">
        <f>'7.5-13'!$A$89</f>
        <v>11</v>
      </c>
      <c r="E42" s="514">
        <v>0</v>
      </c>
      <c r="G42" s="514">
        <v>0</v>
      </c>
      <c r="I42" s="1062"/>
      <c r="J42" s="1062"/>
      <c r="K42" s="1061"/>
    </row>
    <row r="43" spans="1:11" s="502" customFormat="1" ht="9" customHeight="1">
      <c r="A43" s="509"/>
      <c r="D43" s="517"/>
      <c r="E43" s="531"/>
      <c r="G43" s="531"/>
      <c r="I43" s="1062"/>
      <c r="J43" s="1062"/>
      <c r="K43" s="1061"/>
    </row>
    <row r="44" spans="1:11" s="502" customFormat="1" thickBot="1">
      <c r="A44" s="528" t="s">
        <v>933</v>
      </c>
      <c r="D44" s="517"/>
      <c r="E44" s="532" t="e">
        <f>E40-E42</f>
        <v>#REF!</v>
      </c>
      <c r="F44" s="513"/>
      <c r="G44" s="532">
        <f>G40-G42</f>
        <v>120971.43089999998</v>
      </c>
      <c r="H44" s="513"/>
      <c r="I44" s="1062"/>
      <c r="J44" s="1062"/>
      <c r="K44" s="1061"/>
    </row>
    <row r="45" spans="1:11" s="502" customFormat="1" ht="9" customHeight="1" thickTop="1">
      <c r="A45" s="528"/>
      <c r="D45" s="517"/>
      <c r="E45" s="514"/>
      <c r="F45" s="513"/>
      <c r="G45" s="514"/>
      <c r="H45" s="513"/>
      <c r="I45" s="1062"/>
      <c r="J45" s="1062"/>
      <c r="K45" s="1061"/>
    </row>
    <row r="46" spans="1:11" s="502" customFormat="1" ht="11.25">
      <c r="A46" s="533" t="s">
        <v>371</v>
      </c>
      <c r="D46" s="517"/>
      <c r="E46" s="514"/>
      <c r="F46" s="513"/>
      <c r="G46" s="514"/>
      <c r="H46" s="513"/>
      <c r="I46" s="1062"/>
      <c r="J46" s="1062"/>
      <c r="K46" s="1061"/>
    </row>
    <row r="47" spans="1:11" s="502" customFormat="1" ht="11.25">
      <c r="A47" s="534" t="s">
        <v>370</v>
      </c>
      <c r="D47" s="517"/>
      <c r="E47" s="514" t="e">
        <f>E44</f>
        <v>#REF!</v>
      </c>
      <c r="F47" s="513"/>
      <c r="G47" s="514">
        <f>G44</f>
        <v>120971.43089999998</v>
      </c>
      <c r="H47" s="513"/>
      <c r="I47" s="1062"/>
      <c r="J47" s="1062"/>
      <c r="K47" s="1061"/>
    </row>
    <row r="48" spans="1:11" s="502" customFormat="1" ht="11.25">
      <c r="A48" s="534" t="s">
        <v>372</v>
      </c>
      <c r="D48" s="517"/>
      <c r="E48" s="514">
        <f>-(J49+I49)/1000</f>
        <v>-5287.8069999999998</v>
      </c>
      <c r="F48" s="513"/>
      <c r="G48" s="514">
        <v>-5909.9170000000004</v>
      </c>
      <c r="H48" s="513"/>
      <c r="I48" s="1062" t="s">
        <v>923</v>
      </c>
      <c r="J48" s="1062" t="s">
        <v>924</v>
      </c>
      <c r="K48" s="1061"/>
    </row>
    <row r="49" spans="1:11" s="502" customFormat="1" thickBot="1">
      <c r="A49" s="534"/>
      <c r="D49" s="517"/>
      <c r="E49" s="532" t="e">
        <f>E47+E48</f>
        <v>#REF!</v>
      </c>
      <c r="F49" s="513"/>
      <c r="G49" s="532">
        <f>G47+G48</f>
        <v>115061.51389999998</v>
      </c>
      <c r="H49" s="513"/>
      <c r="I49" s="1062">
        <v>-743988</v>
      </c>
      <c r="J49" s="1062">
        <v>6031795</v>
      </c>
      <c r="K49" s="1061"/>
    </row>
    <row r="50" spans="1:11" s="536" customFormat="1" ht="9" customHeight="1" thickTop="1">
      <c r="A50" s="535"/>
      <c r="B50" s="535"/>
      <c r="C50" s="535"/>
      <c r="D50" s="535"/>
      <c r="F50" s="538"/>
      <c r="G50" s="538"/>
      <c r="H50" s="538"/>
      <c r="I50" s="1063"/>
      <c r="J50" s="1063"/>
      <c r="K50" s="1063"/>
    </row>
    <row r="51" spans="1:11" s="536" customFormat="1" ht="11.25">
      <c r="A51" s="539" t="s">
        <v>373</v>
      </c>
      <c r="B51" s="535"/>
      <c r="C51" s="535"/>
      <c r="D51" s="535"/>
      <c r="F51" s="538"/>
      <c r="G51" s="538"/>
      <c r="H51" s="538"/>
      <c r="I51" s="1063"/>
      <c r="J51" s="1063"/>
      <c r="K51" s="1063"/>
    </row>
    <row r="52" spans="1:11" s="536" customFormat="1" ht="11.25">
      <c r="A52" s="540" t="s">
        <v>374</v>
      </c>
      <c r="B52" s="535"/>
      <c r="C52" s="535"/>
      <c r="D52" s="535"/>
      <c r="E52" s="546">
        <f>E11+E16-I49/1000</f>
        <v>-21802005.691999987</v>
      </c>
      <c r="F52" s="542"/>
      <c r="G52" s="546">
        <v>4001.3308999999995</v>
      </c>
      <c r="H52" s="543"/>
      <c r="I52" s="1063"/>
      <c r="J52" s="1063"/>
      <c r="K52" s="1063"/>
    </row>
    <row r="53" spans="1:11" s="536" customFormat="1" ht="11.25">
      <c r="A53" s="540" t="s">
        <v>375</v>
      </c>
      <c r="B53" s="535"/>
      <c r="C53" s="535"/>
      <c r="D53" s="535"/>
      <c r="E53" s="547" t="e">
        <f>+E54-E52</f>
        <v>#REF!</v>
      </c>
      <c r="F53" s="542"/>
      <c r="G53" s="547">
        <v>111060.18299999998</v>
      </c>
      <c r="H53" s="538">
        <v>-8287771</v>
      </c>
      <c r="I53" s="1063"/>
      <c r="J53" s="1063"/>
      <c r="K53" s="1063"/>
    </row>
    <row r="54" spans="1:11" s="536" customFormat="1" thickBot="1">
      <c r="A54" s="535"/>
      <c r="B54" s="535"/>
      <c r="C54" s="535"/>
      <c r="D54" s="535"/>
      <c r="E54" s="548" t="e">
        <f>+E49</f>
        <v>#REF!</v>
      </c>
      <c r="F54" s="538"/>
      <c r="G54" s="548">
        <f>SUM(G52:G53)</f>
        <v>115061.51389999998</v>
      </c>
      <c r="H54" s="538"/>
      <c r="I54" s="1063"/>
      <c r="J54" s="1063"/>
      <c r="K54" s="1063"/>
    </row>
    <row r="55" spans="1:11" s="536" customFormat="1" ht="8.1" customHeight="1" thickTop="1">
      <c r="A55" s="535"/>
      <c r="B55" s="535"/>
      <c r="C55" s="535"/>
      <c r="D55" s="535"/>
      <c r="E55" s="541"/>
      <c r="F55" s="541"/>
      <c r="G55" s="542"/>
      <c r="H55" s="538"/>
      <c r="I55" s="1063"/>
      <c r="J55" s="1063"/>
      <c r="K55" s="1063"/>
    </row>
    <row r="56" spans="1:11" s="536" customFormat="1" ht="11.25">
      <c r="A56" s="544" t="s">
        <v>376</v>
      </c>
      <c r="B56" s="535"/>
      <c r="C56" s="535"/>
      <c r="D56" s="545">
        <f>'7.5-13'!$A$103</f>
        <v>12</v>
      </c>
      <c r="F56" s="537"/>
      <c r="G56" s="537"/>
      <c r="H56" s="538"/>
      <c r="I56" s="1063"/>
      <c r="J56" s="1063"/>
      <c r="K56" s="1063"/>
    </row>
    <row r="57" spans="1:11" s="223" customFormat="1">
      <c r="A57" s="453"/>
      <c r="B57" s="453"/>
      <c r="C57" s="453"/>
      <c r="D57" s="453"/>
      <c r="F57" s="454"/>
      <c r="G57" s="454"/>
      <c r="H57" s="455"/>
      <c r="I57" s="1064"/>
      <c r="J57" s="1064"/>
      <c r="K57" s="1064"/>
    </row>
    <row r="58" spans="1:11">
      <c r="A58" s="143" t="str">
        <f>BS!$A$44</f>
        <v>The annexed notes from 1 to 18 form an integral part of these condensed interim financial statements.</v>
      </c>
      <c r="D58" s="158"/>
      <c r="E58" s="156"/>
      <c r="G58" s="159"/>
    </row>
    <row r="59" spans="1:11" ht="8.1" customHeight="1">
      <c r="D59" s="158"/>
      <c r="E59" s="156"/>
      <c r="G59" s="193"/>
    </row>
    <row r="60" spans="1:11" ht="8.1" customHeight="1">
      <c r="D60" s="158"/>
      <c r="E60" s="156"/>
      <c r="G60" s="193"/>
    </row>
    <row r="61" spans="1:11" s="195" customFormat="1">
      <c r="A61" s="491" t="str">
        <f>BS!$A$47</f>
        <v xml:space="preserve">                                                       For MCB-Arif Habib Savings and Investments Limited</v>
      </c>
      <c r="B61" s="492"/>
      <c r="C61" s="492"/>
      <c r="D61" s="492"/>
      <c r="E61" s="492"/>
      <c r="F61" s="492"/>
      <c r="G61" s="490"/>
      <c r="I61" s="1065"/>
      <c r="J61" s="1065"/>
      <c r="K61" s="1065"/>
    </row>
    <row r="62" spans="1:11" s="195" customFormat="1">
      <c r="A62" s="493" t="str">
        <f>BS!$A$48</f>
        <v xml:space="preserve">                                                                               (Management Company)</v>
      </c>
      <c r="B62" s="492"/>
      <c r="C62" s="492"/>
      <c r="D62" s="492"/>
      <c r="E62" s="492"/>
      <c r="F62" s="492"/>
      <c r="G62" s="142"/>
      <c r="H62" s="143"/>
      <c r="I62" s="816">
        <v>4035</v>
      </c>
      <c r="J62" s="816">
        <v>-3997898</v>
      </c>
      <c r="K62" s="816">
        <v>17458309</v>
      </c>
    </row>
    <row r="63" spans="1:11">
      <c r="A63" s="494"/>
      <c r="B63" s="494"/>
      <c r="C63" s="495"/>
      <c r="D63" s="495"/>
      <c r="E63" s="497"/>
      <c r="F63" s="497"/>
      <c r="G63" s="142"/>
      <c r="I63" s="816">
        <v>654</v>
      </c>
      <c r="J63" s="816">
        <v>-4289873</v>
      </c>
      <c r="K63" s="816">
        <v>19338691</v>
      </c>
    </row>
    <row r="64" spans="1:11">
      <c r="A64" s="494"/>
      <c r="B64" s="494"/>
      <c r="C64" s="495"/>
      <c r="D64" s="495"/>
      <c r="E64" s="497"/>
      <c r="F64" s="497"/>
      <c r="G64" s="142"/>
      <c r="I64" s="816">
        <v>4690</v>
      </c>
      <c r="J64" s="816">
        <v>-8287771</v>
      </c>
      <c r="K64" s="816">
        <v>36797000</v>
      </c>
    </row>
    <row r="65" spans="1:10">
      <c r="A65" s="494"/>
      <c r="B65" s="494"/>
      <c r="C65" s="495"/>
      <c r="D65" s="495"/>
      <c r="E65" s="497"/>
      <c r="F65" s="497"/>
      <c r="G65" s="142"/>
    </row>
    <row r="66" spans="1:10">
      <c r="A66" s="494"/>
      <c r="B66" s="494"/>
      <c r="C66" s="495"/>
      <c r="D66" s="495"/>
      <c r="E66" s="497"/>
      <c r="F66" s="497"/>
      <c r="G66" s="142"/>
      <c r="I66" s="816"/>
      <c r="J66" s="816"/>
    </row>
    <row r="67" spans="1:10">
      <c r="A67" s="491" t="str">
        <f>BS!$A$53</f>
        <v xml:space="preserve">           _____________________                          _____________________                          _____________________</v>
      </c>
      <c r="B67" s="498"/>
      <c r="C67" s="498"/>
      <c r="D67" s="495"/>
      <c r="E67" s="499"/>
      <c r="F67" s="498"/>
      <c r="G67" s="869"/>
      <c r="I67" s="816"/>
      <c r="J67" s="816"/>
    </row>
    <row r="68" spans="1:10">
      <c r="A68" s="493" t="str">
        <f>BS!$A$54</f>
        <v xml:space="preserve">            Chief Executive Officer                              Chief Financial Officer                                          Director</v>
      </c>
      <c r="B68" s="498"/>
      <c r="C68" s="498"/>
      <c r="D68" s="495"/>
      <c r="E68" s="500"/>
      <c r="F68" s="498"/>
      <c r="G68" s="142"/>
      <c r="I68" s="816"/>
      <c r="J68" s="816"/>
    </row>
    <row r="69" spans="1:10">
      <c r="A69" s="392"/>
      <c r="B69" s="392"/>
      <c r="C69" s="392"/>
      <c r="D69" s="392"/>
      <c r="E69" s="392"/>
      <c r="F69" s="392"/>
      <c r="G69" s="456"/>
      <c r="H69" s="392"/>
      <c r="I69" s="816"/>
      <c r="J69" s="816"/>
    </row>
    <row r="70" spans="1:10">
      <c r="A70" s="392"/>
      <c r="B70" s="392"/>
      <c r="C70" s="392"/>
      <c r="D70" s="392"/>
      <c r="E70" s="457" t="e">
        <f>#REF!</f>
        <v>#REF!</v>
      </c>
      <c r="F70" s="181"/>
      <c r="G70" s="181"/>
      <c r="H70" s="392"/>
      <c r="I70" s="816"/>
      <c r="J70" s="816"/>
    </row>
    <row r="71" spans="1:10">
      <c r="A71" s="392"/>
      <c r="B71" s="392"/>
      <c r="C71" s="392"/>
      <c r="D71" s="392"/>
      <c r="E71" s="181"/>
      <c r="F71" s="181"/>
      <c r="G71" s="181"/>
      <c r="H71" s="392"/>
      <c r="I71" s="816"/>
      <c r="J71" s="816"/>
    </row>
    <row r="72" spans="1:10">
      <c r="A72" s="392"/>
      <c r="B72" s="392"/>
      <c r="C72" s="392"/>
      <c r="D72" s="392"/>
      <c r="E72" s="392"/>
      <c r="F72" s="392"/>
      <c r="G72" s="392"/>
      <c r="H72" s="392"/>
      <c r="I72" s="816"/>
      <c r="J72" s="816"/>
    </row>
    <row r="73" spans="1:10">
      <c r="A73" s="392"/>
      <c r="B73" s="392"/>
      <c r="C73" s="392"/>
      <c r="D73" s="392"/>
      <c r="E73" s="392"/>
      <c r="F73" s="392"/>
      <c r="G73" s="392"/>
      <c r="H73" s="392"/>
      <c r="I73" s="816"/>
      <c r="J73" s="816"/>
    </row>
    <row r="74" spans="1:10">
      <c r="A74" s="392"/>
      <c r="B74" s="392"/>
      <c r="C74" s="392"/>
      <c r="D74" s="392"/>
      <c r="E74" s="392"/>
      <c r="F74" s="392"/>
      <c r="G74" s="392"/>
      <c r="H74" s="392"/>
      <c r="I74" s="816"/>
      <c r="J74" s="816"/>
    </row>
  </sheetData>
  <mergeCells count="2">
    <mergeCell ref="E5:G5"/>
    <mergeCell ref="E7:G7"/>
  </mergeCells>
  <printOptions horizontalCentered="1"/>
  <pageMargins left="0.75" right="0.5" top="0.5" bottom="0.4" header="0.25" footer="0"/>
  <pageSetup paperSize="9" scale="97" orientation="portrait" useFirstPageNumber="1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9"/>
  <sheetViews>
    <sheetView view="pageBreakPreview" zoomScale="60" zoomScaleNormal="55" workbookViewId="0">
      <selection activeCell="D74" sqref="D74:J74"/>
    </sheetView>
  </sheetViews>
  <sheetFormatPr defaultColWidth="9" defaultRowHeight="15"/>
  <cols>
    <col min="1" max="1" width="3.5" style="991" customWidth="1"/>
    <col min="2" max="2" width="11.625" style="991" customWidth="1"/>
    <col min="3" max="3" width="20" style="991" bestFit="1" customWidth="1"/>
    <col min="4" max="4" width="39.5" style="991" bestFit="1" customWidth="1"/>
    <col min="5" max="5" width="15.125" style="993" customWidth="1"/>
    <col min="6" max="6" width="16" style="994" customWidth="1"/>
    <col min="7" max="7" width="19.75" style="991" bestFit="1" customWidth="1"/>
    <col min="8" max="8" width="17.125" style="991" customWidth="1"/>
    <col min="9" max="9" width="18.125" style="991" customWidth="1"/>
    <col min="10" max="10" width="32.25" style="991" bestFit="1" customWidth="1"/>
    <col min="11" max="11" width="20" style="991" bestFit="1" customWidth="1"/>
    <col min="12" max="12" width="17.75" style="991" customWidth="1"/>
    <col min="13" max="13" width="13.625" style="991" bestFit="1" customWidth="1"/>
    <col min="14" max="14" width="15.75" style="991" bestFit="1" customWidth="1"/>
    <col min="15" max="15" width="16.25" style="991" customWidth="1"/>
    <col min="16" max="16" width="14.125" style="991" customWidth="1"/>
    <col min="17" max="17" width="19.25" style="991" customWidth="1"/>
    <col min="18" max="18" width="16" style="991" bestFit="1" customWidth="1"/>
    <col min="19" max="21" width="16.25" style="991" bestFit="1" customWidth="1"/>
    <col min="22" max="22" width="16" style="991" customWidth="1"/>
    <col min="23" max="23" width="12.25" style="991" customWidth="1"/>
    <col min="24" max="25" width="9" style="991"/>
    <col min="26" max="26" width="18.75" style="991" bestFit="1" customWidth="1"/>
    <col min="27" max="27" width="17.5" style="991" bestFit="1" customWidth="1"/>
    <col min="28" max="16384" width="9" style="991"/>
  </cols>
  <sheetData>
    <row r="1" spans="1:26" ht="18">
      <c r="B1" s="992" t="s">
        <v>775</v>
      </c>
    </row>
    <row r="2" spans="1:26" ht="18">
      <c r="B2" s="992" t="s">
        <v>776</v>
      </c>
    </row>
    <row r="3" spans="1:26" ht="18.75" thickBot="1">
      <c r="B3" s="995">
        <f ca="1">TODAY()</f>
        <v>44487</v>
      </c>
      <c r="J3" s="1614" t="s">
        <v>777</v>
      </c>
      <c r="K3" s="1614"/>
    </row>
    <row r="4" spans="1:26" s="997" customFormat="1" ht="16.5" customHeight="1" thickBot="1">
      <c r="A4" s="1615" t="s">
        <v>778</v>
      </c>
      <c r="B4" s="1606" t="s">
        <v>779</v>
      </c>
      <c r="C4" s="1606" t="s">
        <v>780</v>
      </c>
      <c r="D4" s="1617" t="s">
        <v>781</v>
      </c>
      <c r="E4" s="1619" t="s">
        <v>782</v>
      </c>
      <c r="F4" s="1621" t="s">
        <v>783</v>
      </c>
      <c r="G4" s="1623" t="s">
        <v>784</v>
      </c>
      <c r="H4" s="1623" t="s">
        <v>785</v>
      </c>
      <c r="I4" s="1602" t="s">
        <v>443</v>
      </c>
      <c r="J4" s="1602" t="s">
        <v>786</v>
      </c>
      <c r="K4" s="1604" t="s">
        <v>787</v>
      </c>
      <c r="L4" s="1606" t="s">
        <v>453</v>
      </c>
      <c r="M4" s="1608" t="s">
        <v>788</v>
      </c>
      <c r="N4" s="1609"/>
      <c r="O4" s="1602" t="s">
        <v>789</v>
      </c>
      <c r="P4" s="1612" t="s">
        <v>790</v>
      </c>
      <c r="Q4" s="1613"/>
      <c r="R4" s="1602" t="s">
        <v>791</v>
      </c>
      <c r="S4" s="1602" t="s">
        <v>390</v>
      </c>
      <c r="T4" s="1602" t="s">
        <v>792</v>
      </c>
      <c r="U4" s="1602" t="s">
        <v>793</v>
      </c>
      <c r="V4" s="996"/>
    </row>
    <row r="5" spans="1:26" s="997" customFormat="1" ht="16.5" customHeight="1" thickBot="1">
      <c r="A5" s="1616"/>
      <c r="B5" s="1607"/>
      <c r="C5" s="1607"/>
      <c r="D5" s="1618"/>
      <c r="E5" s="1620"/>
      <c r="F5" s="1622"/>
      <c r="G5" s="1624"/>
      <c r="H5" s="1624"/>
      <c r="I5" s="1603"/>
      <c r="J5" s="1603"/>
      <c r="K5" s="1605"/>
      <c r="L5" s="1607"/>
      <c r="M5" s="1610"/>
      <c r="N5" s="1611"/>
      <c r="O5" s="1603"/>
      <c r="P5" s="1187" t="s">
        <v>794</v>
      </c>
      <c r="Q5" s="1187" t="s">
        <v>795</v>
      </c>
      <c r="R5" s="1603"/>
      <c r="S5" s="1603"/>
      <c r="T5" s="1603"/>
      <c r="U5" s="1603"/>
      <c r="V5" s="996"/>
    </row>
    <row r="6" spans="1:26" ht="16.5" customHeight="1">
      <c r="V6" s="998"/>
    </row>
    <row r="7" spans="1:26" s="1007" customFormat="1" ht="18">
      <c r="A7" s="1072">
        <v>4</v>
      </c>
      <c r="B7" s="1073">
        <v>41325</v>
      </c>
      <c r="C7" s="1072" t="s">
        <v>796</v>
      </c>
      <c r="D7" s="1072" t="s">
        <v>797</v>
      </c>
      <c r="E7" s="1074">
        <f>72631-7050</f>
        <v>65581</v>
      </c>
      <c r="F7" s="1075">
        <f>4997-1-1-1-1-1-1-1-1-1-1</f>
        <v>4987</v>
      </c>
      <c r="G7" s="1074">
        <f t="shared" ref="G7:G14" si="0">E7*F7</f>
        <v>327052447</v>
      </c>
      <c r="H7" s="1076">
        <v>100</v>
      </c>
      <c r="I7" s="1074">
        <f t="shared" ref="I7:I16" si="1">E7*F7*H7/100</f>
        <v>327052447</v>
      </c>
      <c r="J7" s="1077">
        <v>100</v>
      </c>
      <c r="K7" s="999">
        <f t="shared" ref="K7:K16" si="2">IF(J7&gt;0,(G7/100*J7)-I7,0)</f>
        <v>0</v>
      </c>
      <c r="L7" s="999">
        <f t="shared" ref="L7:L16" si="3">+G7/100*J7</f>
        <v>327052447</v>
      </c>
      <c r="M7" s="1000">
        <f>+J7-P7</f>
        <v>0</v>
      </c>
      <c r="N7" s="1001">
        <f t="shared" ref="M7:N16" si="4">+K7-Q7</f>
        <v>0</v>
      </c>
      <c r="O7" s="1002" t="s">
        <v>801</v>
      </c>
      <c r="P7" s="1077">
        <v>100</v>
      </c>
      <c r="Q7" s="999">
        <v>0</v>
      </c>
      <c r="R7" s="1076">
        <f>VLOOKUP(C7,[50]MUFAP!$B$11:$F$123,5,0)</f>
        <v>100</v>
      </c>
      <c r="S7" s="1003">
        <f t="shared" ref="S7:S16" si="5">+R7-J7</f>
        <v>0</v>
      </c>
      <c r="T7" s="1004"/>
      <c r="U7" s="1005">
        <f t="shared" ref="U7:U16" si="6">G7/100*S7</f>
        <v>0</v>
      </c>
      <c r="V7" s="1006"/>
      <c r="W7" s="1102" t="str">
        <f>VLOOKUP(C7,[50]MUFAP!$B$11:$E$123,4,0)</f>
        <v>Non-Traded</v>
      </c>
      <c r="X7" s="1008" t="str">
        <f t="shared" ref="X7:X16" si="7">IF(W7=O7,"OK",FALSE)</f>
        <v>OK</v>
      </c>
    </row>
    <row r="8" spans="1:26" s="1017" customFormat="1" ht="18">
      <c r="A8" s="1072">
        <v>5</v>
      </c>
      <c r="B8" s="1073">
        <v>41912</v>
      </c>
      <c r="C8" s="1072" t="s">
        <v>799</v>
      </c>
      <c r="D8" s="1072" t="s">
        <v>800</v>
      </c>
      <c r="E8" s="1074">
        <f>20000+2000+8000+32000-6000-10000+15000-20000-6000+4000</f>
        <v>39000</v>
      </c>
      <c r="F8" s="1075">
        <f>5000-1-1-1-1-1-1-1-1-1-1</f>
        <v>4990</v>
      </c>
      <c r="G8" s="1074">
        <f t="shared" si="0"/>
        <v>194610000</v>
      </c>
      <c r="H8" s="1076">
        <v>97.405078234894205</v>
      </c>
      <c r="I8" s="1074">
        <f t="shared" si="1"/>
        <v>189560022.75292763</v>
      </c>
      <c r="J8" s="1077">
        <v>97.746300000000005</v>
      </c>
      <c r="K8" s="999">
        <f t="shared" si="2"/>
        <v>664051.67707237601</v>
      </c>
      <c r="L8" s="999">
        <f t="shared" si="3"/>
        <v>190224074.43000001</v>
      </c>
      <c r="M8" s="1000">
        <f t="shared" si="4"/>
        <v>0</v>
      </c>
      <c r="N8" s="1001">
        <f t="shared" si="4"/>
        <v>-133.0764884352684</v>
      </c>
      <c r="O8" s="1002" t="s">
        <v>801</v>
      </c>
      <c r="P8" s="1077">
        <v>97.746300000000005</v>
      </c>
      <c r="Q8" s="999">
        <v>664184.75356081128</v>
      </c>
      <c r="R8" s="1076">
        <f>VLOOKUP(C8,[50]MUFAP!$B$11:$F$123,5,0)</f>
        <v>97.746300000000005</v>
      </c>
      <c r="S8" s="1003">
        <f t="shared" si="5"/>
        <v>0</v>
      </c>
      <c r="T8" s="1004"/>
      <c r="U8" s="1005">
        <f t="shared" si="6"/>
        <v>0</v>
      </c>
      <c r="V8" s="1006"/>
      <c r="W8" s="1102" t="str">
        <f>VLOOKUP(C8,[50]MUFAP!$B$11:$E$123,4,0)</f>
        <v>Non-Traded</v>
      </c>
      <c r="X8" s="1008" t="str">
        <f t="shared" si="7"/>
        <v>OK</v>
      </c>
    </row>
    <row r="9" spans="1:26" s="1007" customFormat="1" ht="18">
      <c r="A9" s="1072">
        <v>9</v>
      </c>
      <c r="B9" s="1073">
        <v>42446</v>
      </c>
      <c r="C9" s="1072" t="s">
        <v>802</v>
      </c>
      <c r="D9" s="1072" t="s">
        <v>803</v>
      </c>
      <c r="E9" s="1074">
        <f>54000-2500-8000+5000+24000-20000-42020</f>
        <v>10480</v>
      </c>
      <c r="F9" s="1075">
        <f>5000-1-1-1-1-1-1-1</f>
        <v>4993</v>
      </c>
      <c r="G9" s="1074">
        <f t="shared" si="0"/>
        <v>52326640</v>
      </c>
      <c r="H9" s="1076">
        <v>99</v>
      </c>
      <c r="I9" s="1074">
        <f t="shared" si="1"/>
        <v>51803373.600000001</v>
      </c>
      <c r="J9" s="1077">
        <v>99</v>
      </c>
      <c r="K9" s="999">
        <f t="shared" si="2"/>
        <v>0</v>
      </c>
      <c r="L9" s="999">
        <f t="shared" si="3"/>
        <v>51803373.600000001</v>
      </c>
      <c r="M9" s="1000">
        <f t="shared" si="4"/>
        <v>0</v>
      </c>
      <c r="N9" s="1001">
        <f t="shared" si="4"/>
        <v>0</v>
      </c>
      <c r="O9" s="1002" t="s">
        <v>801</v>
      </c>
      <c r="P9" s="1077">
        <v>99</v>
      </c>
      <c r="Q9" s="999">
        <v>0</v>
      </c>
      <c r="R9" s="1076">
        <f>VLOOKUP(C9,[50]MUFAP!$B$11:$F$123,5,0)</f>
        <v>99</v>
      </c>
      <c r="S9" s="1003">
        <f t="shared" si="5"/>
        <v>0</v>
      </c>
      <c r="T9" s="1004"/>
      <c r="U9" s="1005">
        <f t="shared" si="6"/>
        <v>0</v>
      </c>
      <c r="V9" s="1006"/>
      <c r="W9" s="1102" t="str">
        <f>VLOOKUP(C9,[50]MUFAP!$B$11:$E$123,4,0)</f>
        <v>Non-Traded</v>
      </c>
      <c r="X9" s="1008" t="str">
        <f t="shared" si="7"/>
        <v>OK</v>
      </c>
      <c r="Z9" s="1020"/>
    </row>
    <row r="10" spans="1:26" s="1105" customFormat="1" ht="18">
      <c r="A10" s="1078"/>
      <c r="B10" s="1079">
        <v>42727</v>
      </c>
      <c r="C10" s="1078" t="s">
        <v>804</v>
      </c>
      <c r="D10" s="1078" t="s">
        <v>805</v>
      </c>
      <c r="E10" s="1080">
        <v>950</v>
      </c>
      <c r="F10" s="1081">
        <f>99980-20-20-20-20</f>
        <v>99900</v>
      </c>
      <c r="G10" s="1080">
        <f t="shared" si="0"/>
        <v>94905000</v>
      </c>
      <c r="H10" s="1082">
        <v>99.025000000000006</v>
      </c>
      <c r="I10" s="1080">
        <f t="shared" si="1"/>
        <v>93979676.25</v>
      </c>
      <c r="J10" s="1083">
        <v>98.439954818304116</v>
      </c>
      <c r="K10" s="1084">
        <f t="shared" si="2"/>
        <v>-555237.12968847156</v>
      </c>
      <c r="L10" s="1084">
        <f t="shared" si="3"/>
        <v>93424439.120311528</v>
      </c>
      <c r="M10" s="1085">
        <f t="shared" si="4"/>
        <v>0</v>
      </c>
      <c r="N10" s="1086">
        <f t="shared" si="4"/>
        <v>0</v>
      </c>
      <c r="O10" s="1087" t="s">
        <v>801</v>
      </c>
      <c r="P10" s="1083">
        <v>98.439954818304116</v>
      </c>
      <c r="Q10" s="1084">
        <v>-555237.12968847156</v>
      </c>
      <c r="R10" s="1082">
        <f>VLOOKUP(C10,[50]MUFAP!$B$11:$F$123,5,0)</f>
        <v>98.439954818304116</v>
      </c>
      <c r="S10" s="1088">
        <f t="shared" si="5"/>
        <v>0</v>
      </c>
      <c r="T10" s="1089"/>
      <c r="U10" s="1005">
        <f t="shared" si="6"/>
        <v>0</v>
      </c>
      <c r="V10" s="1006"/>
      <c r="W10" s="1103" t="str">
        <f>VLOOKUP(C10,[50]MUFAP!$B$11:$E$123,4,0)</f>
        <v>Non-Traded</v>
      </c>
      <c r="X10" s="1104" t="str">
        <f t="shared" si="7"/>
        <v>OK</v>
      </c>
      <c r="Z10" s="1106"/>
    </row>
    <row r="11" spans="1:26" s="1017" customFormat="1" ht="18">
      <c r="A11" s="1090"/>
      <c r="B11" s="1091">
        <v>42934</v>
      </c>
      <c r="C11" s="1090" t="s">
        <v>806</v>
      </c>
      <c r="D11" s="1090" t="s">
        <v>807</v>
      </c>
      <c r="E11" s="1092">
        <v>10000</v>
      </c>
      <c r="F11" s="1093">
        <f>5000-625-625</f>
        <v>3750</v>
      </c>
      <c r="G11" s="1092">
        <f t="shared" si="0"/>
        <v>37500000</v>
      </c>
      <c r="H11" s="1094">
        <v>99.044432799253869</v>
      </c>
      <c r="I11" s="1092">
        <f t="shared" si="1"/>
        <v>37141662.299720198</v>
      </c>
      <c r="J11" s="1095">
        <v>99.052034575090474</v>
      </c>
      <c r="K11" s="1009">
        <f t="shared" si="2"/>
        <v>2850.6659387275577</v>
      </c>
      <c r="L11" s="1009">
        <f t="shared" si="3"/>
        <v>37144512.965658925</v>
      </c>
      <c r="M11" s="1010">
        <f t="shared" si="4"/>
        <v>0</v>
      </c>
      <c r="N11" s="1011">
        <f t="shared" si="4"/>
        <v>0</v>
      </c>
      <c r="O11" s="1012" t="s">
        <v>801</v>
      </c>
      <c r="P11" s="1095">
        <v>99.052034575090474</v>
      </c>
      <c r="Q11" s="1009">
        <v>2850.6659387275577</v>
      </c>
      <c r="R11" s="1094">
        <f>VLOOKUP(C11,[50]MUFAP!$B$11:$F$123,5,0)</f>
        <v>99.7</v>
      </c>
      <c r="S11" s="1013">
        <f t="shared" si="5"/>
        <v>0.64796542490952902</v>
      </c>
      <c r="T11" s="1014"/>
      <c r="U11" s="1015">
        <f t="shared" si="6"/>
        <v>242987.03434107339</v>
      </c>
      <c r="V11" s="1016"/>
      <c r="W11" s="1107" t="str">
        <f>VLOOKUP(C11,[50]MUFAP!$B$11:$E$123,4,0)</f>
        <v>Non-Traded</v>
      </c>
      <c r="X11" s="1018" t="str">
        <f t="shared" si="7"/>
        <v>OK</v>
      </c>
      <c r="Z11" s="1019"/>
    </row>
    <row r="12" spans="1:26" s="1017" customFormat="1" ht="18">
      <c r="A12" s="1090">
        <v>10</v>
      </c>
      <c r="B12" s="1091">
        <v>42768</v>
      </c>
      <c r="C12" s="1090" t="s">
        <v>808</v>
      </c>
      <c r="D12" s="1090" t="s">
        <v>809</v>
      </c>
      <c r="E12" s="1092">
        <f>500</f>
        <v>500</v>
      </c>
      <c r="F12" s="1093">
        <f>95833.3333076923-4166.67-4166.67-4166.67-4166.67-4166.67-4166.67-4166.67-4166.67-4166.67</f>
        <v>58333.303307692317</v>
      </c>
      <c r="G12" s="1092">
        <f t="shared" si="0"/>
        <v>29166651.65384616</v>
      </c>
      <c r="H12" s="1094">
        <v>100.23514880374091</v>
      </c>
      <c r="I12" s="1092">
        <f t="shared" si="1"/>
        <v>29235236.686301459</v>
      </c>
      <c r="J12" s="1095">
        <v>100.70870319449803</v>
      </c>
      <c r="K12" s="1009">
        <f t="shared" si="2"/>
        <v>138119.95954362303</v>
      </c>
      <c r="L12" s="1009">
        <f t="shared" si="3"/>
        <v>29373356.645845082</v>
      </c>
      <c r="M12" s="1010">
        <f t="shared" si="4"/>
        <v>0</v>
      </c>
      <c r="N12" s="1011">
        <f t="shared" si="4"/>
        <v>0</v>
      </c>
      <c r="O12" s="1012" t="s">
        <v>801</v>
      </c>
      <c r="P12" s="1095">
        <v>100.70870319449803</v>
      </c>
      <c r="Q12" s="1009">
        <v>138119.95954362303</v>
      </c>
      <c r="R12" s="1094">
        <f>VLOOKUP(C12,[50]MUFAP!$B$11:$F$123,5,0)</f>
        <v>102.94688756557031</v>
      </c>
      <c r="S12" s="1013">
        <f t="shared" si="5"/>
        <v>2.2381843710722791</v>
      </c>
      <c r="T12" s="1014"/>
      <c r="U12" s="1015">
        <f t="shared" si="6"/>
        <v>652803.4388814792</v>
      </c>
      <c r="V12" s="1016"/>
      <c r="W12" s="1107" t="str">
        <f>VLOOKUP(C12,[50]MUFAP!$B$11:$E$123,4,0)</f>
        <v>Non-Traded</v>
      </c>
      <c r="X12" s="1018" t="str">
        <f t="shared" si="7"/>
        <v>OK</v>
      </c>
      <c r="Z12" s="1019"/>
    </row>
    <row r="13" spans="1:26" s="1007" customFormat="1" ht="18">
      <c r="A13" s="1072"/>
      <c r="B13" s="1073">
        <v>43055</v>
      </c>
      <c r="C13" s="1072" t="s">
        <v>810</v>
      </c>
      <c r="D13" s="1072" t="s">
        <v>811</v>
      </c>
      <c r="E13" s="1074">
        <f>3500-750-250</f>
        <v>2500</v>
      </c>
      <c r="F13" s="1075">
        <f>100000-10000</f>
        <v>90000</v>
      </c>
      <c r="G13" s="1074">
        <f t="shared" si="0"/>
        <v>225000000</v>
      </c>
      <c r="H13" s="1076">
        <v>99.671099999999996</v>
      </c>
      <c r="I13" s="1074">
        <f t="shared" si="1"/>
        <v>224259975</v>
      </c>
      <c r="J13" s="1076">
        <v>99.385147058823534</v>
      </c>
      <c r="K13" s="999">
        <f t="shared" si="2"/>
        <v>-643394.11764705181</v>
      </c>
      <c r="L13" s="999">
        <f t="shared" si="3"/>
        <v>223616580.88235295</v>
      </c>
      <c r="M13" s="1000">
        <f t="shared" si="4"/>
        <v>0</v>
      </c>
      <c r="N13" s="1001">
        <f t="shared" si="4"/>
        <v>0</v>
      </c>
      <c r="O13" s="1002" t="s">
        <v>798</v>
      </c>
      <c r="P13" s="1077">
        <v>99.385147058823534</v>
      </c>
      <c r="Q13" s="999">
        <v>-643394.11764705181</v>
      </c>
      <c r="R13" s="1076">
        <f>VLOOKUP(C13,[50]MUFAP!$B$11:$F$123,5,0)</f>
        <v>99.385147058823534</v>
      </c>
      <c r="S13" s="1003">
        <f t="shared" si="5"/>
        <v>0</v>
      </c>
      <c r="T13" s="1004"/>
      <c r="U13" s="1005">
        <f t="shared" si="6"/>
        <v>0</v>
      </c>
      <c r="V13" s="1006"/>
      <c r="W13" s="1102" t="str">
        <f>VLOOKUP(C13,[50]MUFAP!$B$11:$E$123,4,0)</f>
        <v>Traded</v>
      </c>
      <c r="X13" s="1008" t="str">
        <f t="shared" si="7"/>
        <v>OK</v>
      </c>
      <c r="Z13" s="1020"/>
    </row>
    <row r="14" spans="1:26" s="1017" customFormat="1" ht="18">
      <c r="A14" s="1090"/>
      <c r="B14" s="1091">
        <v>43213</v>
      </c>
      <c r="C14" s="1090" t="s">
        <v>812</v>
      </c>
      <c r="D14" s="1090" t="s">
        <v>813</v>
      </c>
      <c r="E14" s="1092">
        <v>850</v>
      </c>
      <c r="F14" s="1093">
        <f>100000-20-20</f>
        <v>99960</v>
      </c>
      <c r="G14" s="1092">
        <f t="shared" si="0"/>
        <v>84966000</v>
      </c>
      <c r="H14" s="1094">
        <v>94.610193399518238</v>
      </c>
      <c r="I14" s="1092">
        <f t="shared" si="1"/>
        <v>80386496.923834667</v>
      </c>
      <c r="J14" s="1095">
        <v>97.602146180162507</v>
      </c>
      <c r="K14" s="1009">
        <f t="shared" si="2"/>
        <v>2542142.5996022075</v>
      </c>
      <c r="L14" s="1009">
        <f t="shared" si="3"/>
        <v>82928639.523436874</v>
      </c>
      <c r="M14" s="1010">
        <f t="shared" si="4"/>
        <v>0</v>
      </c>
      <c r="N14" s="1011">
        <f t="shared" si="4"/>
        <v>0</v>
      </c>
      <c r="O14" s="1012" t="s">
        <v>801</v>
      </c>
      <c r="P14" s="1095">
        <v>97.602146180162507</v>
      </c>
      <c r="Q14" s="1009">
        <v>2542142.5996022075</v>
      </c>
      <c r="R14" s="1094">
        <f>VLOOKUP(C14,[50]MUFAP!$B$11:$F$123,5,0)</f>
        <v>97.154783570600117</v>
      </c>
      <c r="S14" s="1013">
        <f t="shared" si="5"/>
        <v>-0.44736260956238993</v>
      </c>
      <c r="T14" s="1014"/>
      <c r="U14" s="1015">
        <f t="shared" si="6"/>
        <v>-380106.11484078021</v>
      </c>
      <c r="V14" s="1016"/>
      <c r="W14" s="1107" t="str">
        <f>VLOOKUP(C14,[50]MUFAP!$B$11:$E$123,4,0)</f>
        <v>Non-Traded</v>
      </c>
      <c r="X14" s="1018" t="str">
        <f t="shared" si="7"/>
        <v>OK</v>
      </c>
      <c r="Z14" s="1019"/>
    </row>
    <row r="15" spans="1:26" s="1007" customFormat="1" ht="18">
      <c r="A15" s="1072"/>
      <c r="B15" s="1073">
        <v>43165</v>
      </c>
      <c r="C15" s="1072" t="s">
        <v>814</v>
      </c>
      <c r="D15" s="1072" t="s">
        <v>815</v>
      </c>
      <c r="E15" s="1074">
        <f>G15/F15</f>
        <v>14000</v>
      </c>
      <c r="F15" s="1075">
        <v>5000</v>
      </c>
      <c r="G15" s="1074">
        <f>50000000+20000000</f>
        <v>70000000</v>
      </c>
      <c r="H15" s="1076">
        <v>99.35</v>
      </c>
      <c r="I15" s="1074">
        <f t="shared" si="1"/>
        <v>69545000</v>
      </c>
      <c r="J15" s="1077">
        <v>99.35</v>
      </c>
      <c r="K15" s="999">
        <f t="shared" si="2"/>
        <v>0</v>
      </c>
      <c r="L15" s="999">
        <f t="shared" si="3"/>
        <v>69545000</v>
      </c>
      <c r="M15" s="1000">
        <f t="shared" si="4"/>
        <v>0</v>
      </c>
      <c r="N15" s="1001">
        <f t="shared" si="4"/>
        <v>0</v>
      </c>
      <c r="O15" s="1002" t="s">
        <v>801</v>
      </c>
      <c r="P15" s="1077">
        <v>99.35</v>
      </c>
      <c r="Q15" s="999">
        <v>0</v>
      </c>
      <c r="R15" s="1076">
        <f>VLOOKUP(C15,[50]MUFAP!$B$11:$F$123,5,0)</f>
        <v>99.35</v>
      </c>
      <c r="S15" s="1003">
        <f t="shared" si="5"/>
        <v>0</v>
      </c>
      <c r="T15" s="1004"/>
      <c r="U15" s="1005">
        <f t="shared" si="6"/>
        <v>0</v>
      </c>
      <c r="V15" s="1006"/>
      <c r="W15" s="1102" t="str">
        <f>VLOOKUP(C15,[50]MUFAP!$B$11:$E$123,4,0)</f>
        <v>Non-Traded</v>
      </c>
      <c r="X15" s="1008" t="str">
        <f t="shared" si="7"/>
        <v>OK</v>
      </c>
      <c r="Z15" s="1020"/>
    </row>
    <row r="16" spans="1:26" s="1007" customFormat="1" ht="18">
      <c r="A16" s="1072"/>
      <c r="B16" s="1073">
        <v>43160</v>
      </c>
      <c r="C16" s="1072" t="s">
        <v>816</v>
      </c>
      <c r="D16" s="1072" t="s">
        <v>817</v>
      </c>
      <c r="E16" s="1074">
        <v>1000</v>
      </c>
      <c r="F16" s="1075">
        <f>100000-10000</f>
        <v>90000</v>
      </c>
      <c r="G16" s="1074">
        <f>F16*E16</f>
        <v>90000000</v>
      </c>
      <c r="H16" s="1076">
        <v>99.8</v>
      </c>
      <c r="I16" s="1074">
        <f t="shared" si="1"/>
        <v>89820000</v>
      </c>
      <c r="J16" s="1077">
        <v>99.61</v>
      </c>
      <c r="K16" s="999">
        <f t="shared" si="2"/>
        <v>-171000</v>
      </c>
      <c r="L16" s="999">
        <f t="shared" si="3"/>
        <v>89649000</v>
      </c>
      <c r="M16" s="1000">
        <f t="shared" si="4"/>
        <v>0</v>
      </c>
      <c r="N16" s="1001">
        <f t="shared" si="4"/>
        <v>0</v>
      </c>
      <c r="O16" s="1002" t="s">
        <v>798</v>
      </c>
      <c r="P16" s="1077">
        <v>99.61</v>
      </c>
      <c r="Q16" s="999">
        <v>-171000</v>
      </c>
      <c r="R16" s="1076">
        <f>VLOOKUP(C16,[50]MUFAP!$B$11:$F$123,5,0)</f>
        <v>99.61</v>
      </c>
      <c r="S16" s="1003">
        <f t="shared" si="5"/>
        <v>0</v>
      </c>
      <c r="T16" s="1004"/>
      <c r="U16" s="1005">
        <f t="shared" si="6"/>
        <v>0</v>
      </c>
      <c r="V16" s="1006"/>
      <c r="W16" s="1102" t="str">
        <f>VLOOKUP(C16,[50]MUFAP!$B$11:$E$123,4,0)</f>
        <v>Traded</v>
      </c>
      <c r="X16" s="1008" t="str">
        <f t="shared" si="7"/>
        <v>OK</v>
      </c>
      <c r="Z16" s="1020"/>
    </row>
    <row r="17" spans="1:26" s="1028" customFormat="1" ht="18">
      <c r="A17" s="1021"/>
      <c r="B17" s="1022"/>
      <c r="C17" s="1021"/>
      <c r="D17" s="1021"/>
      <c r="E17" s="1023"/>
      <c r="F17" s="1024"/>
      <c r="G17" s="1023"/>
      <c r="H17" s="1025"/>
      <c r="I17" s="1023"/>
      <c r="J17" s="1025"/>
      <c r="K17" s="999"/>
      <c r="L17" s="999"/>
      <c r="M17" s="1000"/>
      <c r="N17" s="1001"/>
      <c r="O17" s="1002"/>
      <c r="P17" s="1026"/>
      <c r="Q17" s="999"/>
      <c r="R17" s="1025"/>
      <c r="S17" s="1003"/>
      <c r="T17" s="1027"/>
      <c r="U17" s="1005"/>
      <c r="V17" s="1006"/>
      <c r="X17" s="1008"/>
      <c r="Z17" s="1029" t="e">
        <f>#REF!-#REF!</f>
        <v>#REF!</v>
      </c>
    </row>
    <row r="18" spans="1:26" s="1028" customFormat="1" ht="18.75" thickBot="1">
      <c r="A18" s="1030"/>
      <c r="B18" s="1030"/>
      <c r="C18" s="1030"/>
      <c r="D18" s="1030"/>
      <c r="E18" s="1031">
        <f>SUM(E7:E17)</f>
        <v>144861</v>
      </c>
      <c r="F18" s="1032"/>
      <c r="G18" s="1033">
        <f>SUM(G7:G17)</f>
        <v>1205526738.6538463</v>
      </c>
      <c r="H18" s="1033"/>
      <c r="I18" s="1033">
        <f>SUM(I7:I17)</f>
        <v>1192783890.512784</v>
      </c>
      <c r="J18" s="1033"/>
      <c r="K18" s="1033">
        <f>SUM(K7:K17)</f>
        <v>1977533.6548214108</v>
      </c>
      <c r="L18" s="1033">
        <f>SUM(L7:L17)</f>
        <v>1194761424.1676054</v>
      </c>
      <c r="M18" s="1030"/>
      <c r="N18" s="1033">
        <f>SUM(N7:N17)</f>
        <v>-133.0764884352684</v>
      </c>
      <c r="O18" s="1030"/>
      <c r="P18" s="1030"/>
      <c r="Q18" s="1033">
        <f>SUM(Q7:Q17)</f>
        <v>1977666.731309846</v>
      </c>
      <c r="R18" s="1030"/>
      <c r="S18" s="1030"/>
      <c r="T18" s="1030"/>
      <c r="U18" s="1034">
        <f>SUM(U7:U17)</f>
        <v>515684.35838177236</v>
      </c>
      <c r="V18" s="1108"/>
    </row>
    <row r="19" spans="1:26" s="1115" customFormat="1" ht="20.25" thickBot="1">
      <c r="A19" s="1109"/>
      <c r="B19" s="1109"/>
      <c r="C19" s="1109"/>
      <c r="D19" s="1109"/>
      <c r="E19" s="1110"/>
      <c r="F19" s="1111"/>
      <c r="G19" s="1112"/>
      <c r="H19" s="1112"/>
      <c r="I19" s="1112"/>
      <c r="J19" s="1112"/>
      <c r="K19" s="1112"/>
      <c r="L19" s="1113"/>
      <c r="M19" s="1109"/>
      <c r="N19" s="1112"/>
      <c r="O19" s="1109"/>
      <c r="P19" s="1109"/>
      <c r="Q19" s="1112"/>
      <c r="R19" s="1109"/>
      <c r="S19" s="1109"/>
      <c r="T19" s="1109"/>
      <c r="U19" s="1114"/>
      <c r="V19" s="1114"/>
    </row>
    <row r="20" spans="1:26" ht="16.5" thickBot="1">
      <c r="H20" s="1116" t="e">
        <f>#REF!-#REF!</f>
        <v>#REF!</v>
      </c>
      <c r="K20" s="1117" t="s">
        <v>898</v>
      </c>
      <c r="L20" s="1118">
        <v>1194761323</v>
      </c>
    </row>
    <row r="21" spans="1:26" ht="16.5" thickBot="1">
      <c r="F21" s="994">
        <f>H9-100</f>
        <v>-1</v>
      </c>
      <c r="K21" s="1117"/>
    </row>
    <row r="22" spans="1:26" ht="16.5" thickBot="1">
      <c r="F22" s="994">
        <f>F21*1*E9</f>
        <v>-10480</v>
      </c>
      <c r="G22" s="1119">
        <f>F22/100</f>
        <v>-104.8</v>
      </c>
      <c r="K22" s="1117" t="s">
        <v>899</v>
      </c>
      <c r="L22" s="1120">
        <f>L20-L18</f>
        <v>-101.16760540008545</v>
      </c>
    </row>
    <row r="23" spans="1:26">
      <c r="G23" s="1121">
        <v>11817</v>
      </c>
    </row>
    <row r="26" spans="1:26">
      <c r="G26" s="1119" t="e">
        <f>G23+#REF!+#REF!</f>
        <v>#REF!</v>
      </c>
    </row>
    <row r="27" spans="1:26">
      <c r="H27" s="1119">
        <f>H8-100</f>
        <v>-2.594921765105795</v>
      </c>
    </row>
    <row r="28" spans="1:26">
      <c r="H28" s="991">
        <f>H27*E8</f>
        <v>-101201.94883912601</v>
      </c>
    </row>
    <row r="29" spans="1:26">
      <c r="H29" s="991">
        <f>H28/100</f>
        <v>-1012.0194883912601</v>
      </c>
    </row>
  </sheetData>
  <mergeCells count="20">
    <mergeCell ref="J3:K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R4:R5"/>
    <mergeCell ref="S4:S5"/>
    <mergeCell ref="T4:T5"/>
    <mergeCell ref="U4:U5"/>
    <mergeCell ref="J4:J5"/>
    <mergeCell ref="K4:K5"/>
    <mergeCell ref="L4:L5"/>
    <mergeCell ref="M4:N5"/>
    <mergeCell ref="O4:O5"/>
    <mergeCell ref="P4:Q4"/>
  </mergeCells>
  <pageMargins left="0.7" right="0.7" top="0.75" bottom="0.75" header="0.3" footer="0.3"/>
  <pageSetup paperSize="9" scale="1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7"/>
  <sheetViews>
    <sheetView view="pageBreakPreview" topLeftCell="C1" zoomScale="85" zoomScaleNormal="85" zoomScaleSheetLayoutView="85" workbookViewId="0">
      <selection activeCell="I1" sqref="I1:AC1048576"/>
    </sheetView>
  </sheetViews>
  <sheetFormatPr defaultRowHeight="12"/>
  <cols>
    <col min="1" max="1" width="5.125" style="143" customWidth="1"/>
    <col min="2" max="2" width="3.625" style="143" customWidth="1"/>
    <col min="3" max="3" width="41.625" style="143" customWidth="1"/>
    <col min="4" max="4" width="5.625" style="143" customWidth="1"/>
    <col min="5" max="5" width="5.625" style="158" customWidth="1"/>
    <col min="6" max="6" width="13.25" style="159" bestFit="1" customWidth="1"/>
    <col min="7" max="7" width="1.625" style="159" customWidth="1"/>
    <col min="8" max="8" width="10.25" style="143" customWidth="1"/>
    <col min="9" max="9" width="13.625" style="143" hidden="1" customWidth="1"/>
    <col min="10" max="29" width="0" style="143" hidden="1" customWidth="1"/>
    <col min="30" max="247" width="9" style="143"/>
    <col min="248" max="248" width="2.25" style="143" customWidth="1"/>
    <col min="249" max="249" width="8.75" style="143" customWidth="1"/>
    <col min="250" max="250" width="13.25" style="143" customWidth="1"/>
    <col min="251" max="251" width="18.5" style="143" customWidth="1"/>
    <col min="252" max="252" width="11.5" style="143" customWidth="1"/>
    <col min="253" max="253" width="6.75" style="143" customWidth="1"/>
    <col min="254" max="254" width="13.75" style="143" customWidth="1"/>
    <col min="255" max="255" width="1.5" style="143" customWidth="1"/>
    <col min="256" max="256" width="13.75" style="143" customWidth="1"/>
    <col min="257" max="257" width="13.625" style="143" customWidth="1"/>
    <col min="258" max="258" width="14" style="143" customWidth="1"/>
    <col min="259" max="259" width="40.25" style="143" customWidth="1"/>
    <col min="260" max="260" width="12.75" style="143" customWidth="1"/>
    <col min="261" max="262" width="15" style="143" customWidth="1"/>
    <col min="263" max="503" width="9" style="143"/>
    <col min="504" max="504" width="2.25" style="143" customWidth="1"/>
    <col min="505" max="505" width="8.75" style="143" customWidth="1"/>
    <col min="506" max="506" width="13.25" style="143" customWidth="1"/>
    <col min="507" max="507" width="18.5" style="143" customWidth="1"/>
    <col min="508" max="508" width="11.5" style="143" customWidth="1"/>
    <col min="509" max="509" width="6.75" style="143" customWidth="1"/>
    <col min="510" max="510" width="13.75" style="143" customWidth="1"/>
    <col min="511" max="511" width="1.5" style="143" customWidth="1"/>
    <col min="512" max="512" width="13.75" style="143" customWidth="1"/>
    <col min="513" max="513" width="13.625" style="143" customWidth="1"/>
    <col min="514" max="514" width="14" style="143" customWidth="1"/>
    <col min="515" max="515" width="40.25" style="143" customWidth="1"/>
    <col min="516" max="516" width="12.75" style="143" customWidth="1"/>
    <col min="517" max="518" width="15" style="143" customWidth="1"/>
    <col min="519" max="759" width="9" style="143"/>
    <col min="760" max="760" width="2.25" style="143" customWidth="1"/>
    <col min="761" max="761" width="8.75" style="143" customWidth="1"/>
    <col min="762" max="762" width="13.25" style="143" customWidth="1"/>
    <col min="763" max="763" width="18.5" style="143" customWidth="1"/>
    <col min="764" max="764" width="11.5" style="143" customWidth="1"/>
    <col min="765" max="765" width="6.75" style="143" customWidth="1"/>
    <col min="766" max="766" width="13.75" style="143" customWidth="1"/>
    <col min="767" max="767" width="1.5" style="143" customWidth="1"/>
    <col min="768" max="768" width="13.75" style="143" customWidth="1"/>
    <col min="769" max="769" width="13.625" style="143" customWidth="1"/>
    <col min="770" max="770" width="14" style="143" customWidth="1"/>
    <col min="771" max="771" width="40.25" style="143" customWidth="1"/>
    <col min="772" max="772" width="12.75" style="143" customWidth="1"/>
    <col min="773" max="774" width="15" style="143" customWidth="1"/>
    <col min="775" max="1015" width="9" style="143"/>
    <col min="1016" max="1016" width="2.25" style="143" customWidth="1"/>
    <col min="1017" max="1017" width="8.75" style="143" customWidth="1"/>
    <col min="1018" max="1018" width="13.25" style="143" customWidth="1"/>
    <col min="1019" max="1019" width="18.5" style="143" customWidth="1"/>
    <col min="1020" max="1020" width="11.5" style="143" customWidth="1"/>
    <col min="1021" max="1021" width="6.75" style="143" customWidth="1"/>
    <col min="1022" max="1022" width="13.75" style="143" customWidth="1"/>
    <col min="1023" max="1023" width="1.5" style="143" customWidth="1"/>
    <col min="1024" max="1024" width="13.75" style="143" customWidth="1"/>
    <col min="1025" max="1025" width="13.625" style="143" customWidth="1"/>
    <col min="1026" max="1026" width="14" style="143" customWidth="1"/>
    <col min="1027" max="1027" width="40.25" style="143" customWidth="1"/>
    <col min="1028" max="1028" width="12.75" style="143" customWidth="1"/>
    <col min="1029" max="1030" width="15" style="143" customWidth="1"/>
    <col min="1031" max="1271" width="9" style="143"/>
    <col min="1272" max="1272" width="2.25" style="143" customWidth="1"/>
    <col min="1273" max="1273" width="8.75" style="143" customWidth="1"/>
    <col min="1274" max="1274" width="13.25" style="143" customWidth="1"/>
    <col min="1275" max="1275" width="18.5" style="143" customWidth="1"/>
    <col min="1276" max="1276" width="11.5" style="143" customWidth="1"/>
    <col min="1277" max="1277" width="6.75" style="143" customWidth="1"/>
    <col min="1278" max="1278" width="13.75" style="143" customWidth="1"/>
    <col min="1279" max="1279" width="1.5" style="143" customWidth="1"/>
    <col min="1280" max="1280" width="13.75" style="143" customWidth="1"/>
    <col min="1281" max="1281" width="13.625" style="143" customWidth="1"/>
    <col min="1282" max="1282" width="14" style="143" customWidth="1"/>
    <col min="1283" max="1283" width="40.25" style="143" customWidth="1"/>
    <col min="1284" max="1284" width="12.75" style="143" customWidth="1"/>
    <col min="1285" max="1286" width="15" style="143" customWidth="1"/>
    <col min="1287" max="1527" width="9" style="143"/>
    <col min="1528" max="1528" width="2.25" style="143" customWidth="1"/>
    <col min="1529" max="1529" width="8.75" style="143" customWidth="1"/>
    <col min="1530" max="1530" width="13.25" style="143" customWidth="1"/>
    <col min="1531" max="1531" width="18.5" style="143" customWidth="1"/>
    <col min="1532" max="1532" width="11.5" style="143" customWidth="1"/>
    <col min="1533" max="1533" width="6.75" style="143" customWidth="1"/>
    <col min="1534" max="1534" width="13.75" style="143" customWidth="1"/>
    <col min="1535" max="1535" width="1.5" style="143" customWidth="1"/>
    <col min="1536" max="1536" width="13.75" style="143" customWidth="1"/>
    <col min="1537" max="1537" width="13.625" style="143" customWidth="1"/>
    <col min="1538" max="1538" width="14" style="143" customWidth="1"/>
    <col min="1539" max="1539" width="40.25" style="143" customWidth="1"/>
    <col min="1540" max="1540" width="12.75" style="143" customWidth="1"/>
    <col min="1541" max="1542" width="15" style="143" customWidth="1"/>
    <col min="1543" max="1783" width="9" style="143"/>
    <col min="1784" max="1784" width="2.25" style="143" customWidth="1"/>
    <col min="1785" max="1785" width="8.75" style="143" customWidth="1"/>
    <col min="1786" max="1786" width="13.25" style="143" customWidth="1"/>
    <col min="1787" max="1787" width="18.5" style="143" customWidth="1"/>
    <col min="1788" max="1788" width="11.5" style="143" customWidth="1"/>
    <col min="1789" max="1789" width="6.75" style="143" customWidth="1"/>
    <col min="1790" max="1790" width="13.75" style="143" customWidth="1"/>
    <col min="1791" max="1791" width="1.5" style="143" customWidth="1"/>
    <col min="1792" max="1792" width="13.75" style="143" customWidth="1"/>
    <col min="1793" max="1793" width="13.625" style="143" customWidth="1"/>
    <col min="1794" max="1794" width="14" style="143" customWidth="1"/>
    <col min="1795" max="1795" width="40.25" style="143" customWidth="1"/>
    <col min="1796" max="1796" width="12.75" style="143" customWidth="1"/>
    <col min="1797" max="1798" width="15" style="143" customWidth="1"/>
    <col min="1799" max="2039" width="9" style="143"/>
    <col min="2040" max="2040" width="2.25" style="143" customWidth="1"/>
    <col min="2041" max="2041" width="8.75" style="143" customWidth="1"/>
    <col min="2042" max="2042" width="13.25" style="143" customWidth="1"/>
    <col min="2043" max="2043" width="18.5" style="143" customWidth="1"/>
    <col min="2044" max="2044" width="11.5" style="143" customWidth="1"/>
    <col min="2045" max="2045" width="6.75" style="143" customWidth="1"/>
    <col min="2046" max="2046" width="13.75" style="143" customWidth="1"/>
    <col min="2047" max="2047" width="1.5" style="143" customWidth="1"/>
    <col min="2048" max="2048" width="13.75" style="143" customWidth="1"/>
    <col min="2049" max="2049" width="13.625" style="143" customWidth="1"/>
    <col min="2050" max="2050" width="14" style="143" customWidth="1"/>
    <col min="2051" max="2051" width="40.25" style="143" customWidth="1"/>
    <col min="2052" max="2052" width="12.75" style="143" customWidth="1"/>
    <col min="2053" max="2054" width="15" style="143" customWidth="1"/>
    <col min="2055" max="2295" width="9" style="143"/>
    <col min="2296" max="2296" width="2.25" style="143" customWidth="1"/>
    <col min="2297" max="2297" width="8.75" style="143" customWidth="1"/>
    <col min="2298" max="2298" width="13.25" style="143" customWidth="1"/>
    <col min="2299" max="2299" width="18.5" style="143" customWidth="1"/>
    <col min="2300" max="2300" width="11.5" style="143" customWidth="1"/>
    <col min="2301" max="2301" width="6.75" style="143" customWidth="1"/>
    <col min="2302" max="2302" width="13.75" style="143" customWidth="1"/>
    <col min="2303" max="2303" width="1.5" style="143" customWidth="1"/>
    <col min="2304" max="2304" width="13.75" style="143" customWidth="1"/>
    <col min="2305" max="2305" width="13.625" style="143" customWidth="1"/>
    <col min="2306" max="2306" width="14" style="143" customWidth="1"/>
    <col min="2307" max="2307" width="40.25" style="143" customWidth="1"/>
    <col min="2308" max="2308" width="12.75" style="143" customWidth="1"/>
    <col min="2309" max="2310" width="15" style="143" customWidth="1"/>
    <col min="2311" max="2551" width="9" style="143"/>
    <col min="2552" max="2552" width="2.25" style="143" customWidth="1"/>
    <col min="2553" max="2553" width="8.75" style="143" customWidth="1"/>
    <col min="2554" max="2554" width="13.25" style="143" customWidth="1"/>
    <col min="2555" max="2555" width="18.5" style="143" customWidth="1"/>
    <col min="2556" max="2556" width="11.5" style="143" customWidth="1"/>
    <col min="2557" max="2557" width="6.75" style="143" customWidth="1"/>
    <col min="2558" max="2558" width="13.75" style="143" customWidth="1"/>
    <col min="2559" max="2559" width="1.5" style="143" customWidth="1"/>
    <col min="2560" max="2560" width="13.75" style="143" customWidth="1"/>
    <col min="2561" max="2561" width="13.625" style="143" customWidth="1"/>
    <col min="2562" max="2562" width="14" style="143" customWidth="1"/>
    <col min="2563" max="2563" width="40.25" style="143" customWidth="1"/>
    <col min="2564" max="2564" width="12.75" style="143" customWidth="1"/>
    <col min="2565" max="2566" width="15" style="143" customWidth="1"/>
    <col min="2567" max="2807" width="9" style="143"/>
    <col min="2808" max="2808" width="2.25" style="143" customWidth="1"/>
    <col min="2809" max="2809" width="8.75" style="143" customWidth="1"/>
    <col min="2810" max="2810" width="13.25" style="143" customWidth="1"/>
    <col min="2811" max="2811" width="18.5" style="143" customWidth="1"/>
    <col min="2812" max="2812" width="11.5" style="143" customWidth="1"/>
    <col min="2813" max="2813" width="6.75" style="143" customWidth="1"/>
    <col min="2814" max="2814" width="13.75" style="143" customWidth="1"/>
    <col min="2815" max="2815" width="1.5" style="143" customWidth="1"/>
    <col min="2816" max="2816" width="13.75" style="143" customWidth="1"/>
    <col min="2817" max="2817" width="13.625" style="143" customWidth="1"/>
    <col min="2818" max="2818" width="14" style="143" customWidth="1"/>
    <col min="2819" max="2819" width="40.25" style="143" customWidth="1"/>
    <col min="2820" max="2820" width="12.75" style="143" customWidth="1"/>
    <col min="2821" max="2822" width="15" style="143" customWidth="1"/>
    <col min="2823" max="3063" width="9" style="143"/>
    <col min="3064" max="3064" width="2.25" style="143" customWidth="1"/>
    <col min="3065" max="3065" width="8.75" style="143" customWidth="1"/>
    <col min="3066" max="3066" width="13.25" style="143" customWidth="1"/>
    <col min="3067" max="3067" width="18.5" style="143" customWidth="1"/>
    <col min="3068" max="3068" width="11.5" style="143" customWidth="1"/>
    <col min="3069" max="3069" width="6.75" style="143" customWidth="1"/>
    <col min="3070" max="3070" width="13.75" style="143" customWidth="1"/>
    <col min="3071" max="3071" width="1.5" style="143" customWidth="1"/>
    <col min="3072" max="3072" width="13.75" style="143" customWidth="1"/>
    <col min="3073" max="3073" width="13.625" style="143" customWidth="1"/>
    <col min="3074" max="3074" width="14" style="143" customWidth="1"/>
    <col min="3075" max="3075" width="40.25" style="143" customWidth="1"/>
    <col min="3076" max="3076" width="12.75" style="143" customWidth="1"/>
    <col min="3077" max="3078" width="15" style="143" customWidth="1"/>
    <col min="3079" max="3319" width="9" style="143"/>
    <col min="3320" max="3320" width="2.25" style="143" customWidth="1"/>
    <col min="3321" max="3321" width="8.75" style="143" customWidth="1"/>
    <col min="3322" max="3322" width="13.25" style="143" customWidth="1"/>
    <col min="3323" max="3323" width="18.5" style="143" customWidth="1"/>
    <col min="3324" max="3324" width="11.5" style="143" customWidth="1"/>
    <col min="3325" max="3325" width="6.75" style="143" customWidth="1"/>
    <col min="3326" max="3326" width="13.75" style="143" customWidth="1"/>
    <col min="3327" max="3327" width="1.5" style="143" customWidth="1"/>
    <col min="3328" max="3328" width="13.75" style="143" customWidth="1"/>
    <col min="3329" max="3329" width="13.625" style="143" customWidth="1"/>
    <col min="3330" max="3330" width="14" style="143" customWidth="1"/>
    <col min="3331" max="3331" width="40.25" style="143" customWidth="1"/>
    <col min="3332" max="3332" width="12.75" style="143" customWidth="1"/>
    <col min="3333" max="3334" width="15" style="143" customWidth="1"/>
    <col min="3335" max="3575" width="9" style="143"/>
    <col min="3576" max="3576" width="2.25" style="143" customWidth="1"/>
    <col min="3577" max="3577" width="8.75" style="143" customWidth="1"/>
    <col min="3578" max="3578" width="13.25" style="143" customWidth="1"/>
    <col min="3579" max="3579" width="18.5" style="143" customWidth="1"/>
    <col min="3580" max="3580" width="11.5" style="143" customWidth="1"/>
    <col min="3581" max="3581" width="6.75" style="143" customWidth="1"/>
    <col min="3582" max="3582" width="13.75" style="143" customWidth="1"/>
    <col min="3583" max="3583" width="1.5" style="143" customWidth="1"/>
    <col min="3584" max="3584" width="13.75" style="143" customWidth="1"/>
    <col min="3585" max="3585" width="13.625" style="143" customWidth="1"/>
    <col min="3586" max="3586" width="14" style="143" customWidth="1"/>
    <col min="3587" max="3587" width="40.25" style="143" customWidth="1"/>
    <col min="3588" max="3588" width="12.75" style="143" customWidth="1"/>
    <col min="3589" max="3590" width="15" style="143" customWidth="1"/>
    <col min="3591" max="3831" width="9" style="143"/>
    <col min="3832" max="3832" width="2.25" style="143" customWidth="1"/>
    <col min="3833" max="3833" width="8.75" style="143" customWidth="1"/>
    <col min="3834" max="3834" width="13.25" style="143" customWidth="1"/>
    <col min="3835" max="3835" width="18.5" style="143" customWidth="1"/>
    <col min="3836" max="3836" width="11.5" style="143" customWidth="1"/>
    <col min="3837" max="3837" width="6.75" style="143" customWidth="1"/>
    <col min="3838" max="3838" width="13.75" style="143" customWidth="1"/>
    <col min="3839" max="3839" width="1.5" style="143" customWidth="1"/>
    <col min="3840" max="3840" width="13.75" style="143" customWidth="1"/>
    <col min="3841" max="3841" width="13.625" style="143" customWidth="1"/>
    <col min="3842" max="3842" width="14" style="143" customWidth="1"/>
    <col min="3843" max="3843" width="40.25" style="143" customWidth="1"/>
    <col min="3844" max="3844" width="12.75" style="143" customWidth="1"/>
    <col min="3845" max="3846" width="15" style="143" customWidth="1"/>
    <col min="3847" max="4087" width="9" style="143"/>
    <col min="4088" max="4088" width="2.25" style="143" customWidth="1"/>
    <col min="4089" max="4089" width="8.75" style="143" customWidth="1"/>
    <col min="4090" max="4090" width="13.25" style="143" customWidth="1"/>
    <col min="4091" max="4091" width="18.5" style="143" customWidth="1"/>
    <col min="4092" max="4092" width="11.5" style="143" customWidth="1"/>
    <col min="4093" max="4093" width="6.75" style="143" customWidth="1"/>
    <col min="4094" max="4094" width="13.75" style="143" customWidth="1"/>
    <col min="4095" max="4095" width="1.5" style="143" customWidth="1"/>
    <col min="4096" max="4096" width="13.75" style="143" customWidth="1"/>
    <col min="4097" max="4097" width="13.625" style="143" customWidth="1"/>
    <col min="4098" max="4098" width="14" style="143" customWidth="1"/>
    <col min="4099" max="4099" width="40.25" style="143" customWidth="1"/>
    <col min="4100" max="4100" width="12.75" style="143" customWidth="1"/>
    <col min="4101" max="4102" width="15" style="143" customWidth="1"/>
    <col min="4103" max="4343" width="9" style="143"/>
    <col min="4344" max="4344" width="2.25" style="143" customWidth="1"/>
    <col min="4345" max="4345" width="8.75" style="143" customWidth="1"/>
    <col min="4346" max="4346" width="13.25" style="143" customWidth="1"/>
    <col min="4347" max="4347" width="18.5" style="143" customWidth="1"/>
    <col min="4348" max="4348" width="11.5" style="143" customWidth="1"/>
    <col min="4349" max="4349" width="6.75" style="143" customWidth="1"/>
    <col min="4350" max="4350" width="13.75" style="143" customWidth="1"/>
    <col min="4351" max="4351" width="1.5" style="143" customWidth="1"/>
    <col min="4352" max="4352" width="13.75" style="143" customWidth="1"/>
    <col min="4353" max="4353" width="13.625" style="143" customWidth="1"/>
    <col min="4354" max="4354" width="14" style="143" customWidth="1"/>
    <col min="4355" max="4355" width="40.25" style="143" customWidth="1"/>
    <col min="4356" max="4356" width="12.75" style="143" customWidth="1"/>
    <col min="4357" max="4358" width="15" style="143" customWidth="1"/>
    <col min="4359" max="4599" width="9" style="143"/>
    <col min="4600" max="4600" width="2.25" style="143" customWidth="1"/>
    <col min="4601" max="4601" width="8.75" style="143" customWidth="1"/>
    <col min="4602" max="4602" width="13.25" style="143" customWidth="1"/>
    <col min="4603" max="4603" width="18.5" style="143" customWidth="1"/>
    <col min="4604" max="4604" width="11.5" style="143" customWidth="1"/>
    <col min="4605" max="4605" width="6.75" style="143" customWidth="1"/>
    <col min="4606" max="4606" width="13.75" style="143" customWidth="1"/>
    <col min="4607" max="4607" width="1.5" style="143" customWidth="1"/>
    <col min="4608" max="4608" width="13.75" style="143" customWidth="1"/>
    <col min="4609" max="4609" width="13.625" style="143" customWidth="1"/>
    <col min="4610" max="4610" width="14" style="143" customWidth="1"/>
    <col min="4611" max="4611" width="40.25" style="143" customWidth="1"/>
    <col min="4612" max="4612" width="12.75" style="143" customWidth="1"/>
    <col min="4613" max="4614" width="15" style="143" customWidth="1"/>
    <col min="4615" max="4855" width="9" style="143"/>
    <col min="4856" max="4856" width="2.25" style="143" customWidth="1"/>
    <col min="4857" max="4857" width="8.75" style="143" customWidth="1"/>
    <col min="4858" max="4858" width="13.25" style="143" customWidth="1"/>
    <col min="4859" max="4859" width="18.5" style="143" customWidth="1"/>
    <col min="4860" max="4860" width="11.5" style="143" customWidth="1"/>
    <col min="4861" max="4861" width="6.75" style="143" customWidth="1"/>
    <col min="4862" max="4862" width="13.75" style="143" customWidth="1"/>
    <col min="4863" max="4863" width="1.5" style="143" customWidth="1"/>
    <col min="4864" max="4864" width="13.75" style="143" customWidth="1"/>
    <col min="4865" max="4865" width="13.625" style="143" customWidth="1"/>
    <col min="4866" max="4866" width="14" style="143" customWidth="1"/>
    <col min="4867" max="4867" width="40.25" style="143" customWidth="1"/>
    <col min="4868" max="4868" width="12.75" style="143" customWidth="1"/>
    <col min="4869" max="4870" width="15" style="143" customWidth="1"/>
    <col min="4871" max="5111" width="9" style="143"/>
    <col min="5112" max="5112" width="2.25" style="143" customWidth="1"/>
    <col min="5113" max="5113" width="8.75" style="143" customWidth="1"/>
    <col min="5114" max="5114" width="13.25" style="143" customWidth="1"/>
    <col min="5115" max="5115" width="18.5" style="143" customWidth="1"/>
    <col min="5116" max="5116" width="11.5" style="143" customWidth="1"/>
    <col min="5117" max="5117" width="6.75" style="143" customWidth="1"/>
    <col min="5118" max="5118" width="13.75" style="143" customWidth="1"/>
    <col min="5119" max="5119" width="1.5" style="143" customWidth="1"/>
    <col min="5120" max="5120" width="13.75" style="143" customWidth="1"/>
    <col min="5121" max="5121" width="13.625" style="143" customWidth="1"/>
    <col min="5122" max="5122" width="14" style="143" customWidth="1"/>
    <col min="5123" max="5123" width="40.25" style="143" customWidth="1"/>
    <col min="5124" max="5124" width="12.75" style="143" customWidth="1"/>
    <col min="5125" max="5126" width="15" style="143" customWidth="1"/>
    <col min="5127" max="5367" width="9" style="143"/>
    <col min="5368" max="5368" width="2.25" style="143" customWidth="1"/>
    <col min="5369" max="5369" width="8.75" style="143" customWidth="1"/>
    <col min="5370" max="5370" width="13.25" style="143" customWidth="1"/>
    <col min="5371" max="5371" width="18.5" style="143" customWidth="1"/>
    <col min="5372" max="5372" width="11.5" style="143" customWidth="1"/>
    <col min="5373" max="5373" width="6.75" style="143" customWidth="1"/>
    <col min="5374" max="5374" width="13.75" style="143" customWidth="1"/>
    <col min="5375" max="5375" width="1.5" style="143" customWidth="1"/>
    <col min="5376" max="5376" width="13.75" style="143" customWidth="1"/>
    <col min="5377" max="5377" width="13.625" style="143" customWidth="1"/>
    <col min="5378" max="5378" width="14" style="143" customWidth="1"/>
    <col min="5379" max="5379" width="40.25" style="143" customWidth="1"/>
    <col min="5380" max="5380" width="12.75" style="143" customWidth="1"/>
    <col min="5381" max="5382" width="15" style="143" customWidth="1"/>
    <col min="5383" max="5623" width="9" style="143"/>
    <col min="5624" max="5624" width="2.25" style="143" customWidth="1"/>
    <col min="5625" max="5625" width="8.75" style="143" customWidth="1"/>
    <col min="5626" max="5626" width="13.25" style="143" customWidth="1"/>
    <col min="5627" max="5627" width="18.5" style="143" customWidth="1"/>
    <col min="5628" max="5628" width="11.5" style="143" customWidth="1"/>
    <col min="5629" max="5629" width="6.75" style="143" customWidth="1"/>
    <col min="5630" max="5630" width="13.75" style="143" customWidth="1"/>
    <col min="5631" max="5631" width="1.5" style="143" customWidth="1"/>
    <col min="5632" max="5632" width="13.75" style="143" customWidth="1"/>
    <col min="5633" max="5633" width="13.625" style="143" customWidth="1"/>
    <col min="5634" max="5634" width="14" style="143" customWidth="1"/>
    <col min="5635" max="5635" width="40.25" style="143" customWidth="1"/>
    <col min="5636" max="5636" width="12.75" style="143" customWidth="1"/>
    <col min="5637" max="5638" width="15" style="143" customWidth="1"/>
    <col min="5639" max="5879" width="9" style="143"/>
    <col min="5880" max="5880" width="2.25" style="143" customWidth="1"/>
    <col min="5881" max="5881" width="8.75" style="143" customWidth="1"/>
    <col min="5882" max="5882" width="13.25" style="143" customWidth="1"/>
    <col min="5883" max="5883" width="18.5" style="143" customWidth="1"/>
    <col min="5884" max="5884" width="11.5" style="143" customWidth="1"/>
    <col min="5885" max="5885" width="6.75" style="143" customWidth="1"/>
    <col min="5886" max="5886" width="13.75" style="143" customWidth="1"/>
    <col min="5887" max="5887" width="1.5" style="143" customWidth="1"/>
    <col min="5888" max="5888" width="13.75" style="143" customWidth="1"/>
    <col min="5889" max="5889" width="13.625" style="143" customWidth="1"/>
    <col min="5890" max="5890" width="14" style="143" customWidth="1"/>
    <col min="5891" max="5891" width="40.25" style="143" customWidth="1"/>
    <col min="5892" max="5892" width="12.75" style="143" customWidth="1"/>
    <col min="5893" max="5894" width="15" style="143" customWidth="1"/>
    <col min="5895" max="6135" width="9" style="143"/>
    <col min="6136" max="6136" width="2.25" style="143" customWidth="1"/>
    <col min="6137" max="6137" width="8.75" style="143" customWidth="1"/>
    <col min="6138" max="6138" width="13.25" style="143" customWidth="1"/>
    <col min="6139" max="6139" width="18.5" style="143" customWidth="1"/>
    <col min="6140" max="6140" width="11.5" style="143" customWidth="1"/>
    <col min="6141" max="6141" width="6.75" style="143" customWidth="1"/>
    <col min="6142" max="6142" width="13.75" style="143" customWidth="1"/>
    <col min="6143" max="6143" width="1.5" style="143" customWidth="1"/>
    <col min="6144" max="6144" width="13.75" style="143" customWidth="1"/>
    <col min="6145" max="6145" width="13.625" style="143" customWidth="1"/>
    <col min="6146" max="6146" width="14" style="143" customWidth="1"/>
    <col min="6147" max="6147" width="40.25" style="143" customWidth="1"/>
    <col min="6148" max="6148" width="12.75" style="143" customWidth="1"/>
    <col min="6149" max="6150" width="15" style="143" customWidth="1"/>
    <col min="6151" max="6391" width="9" style="143"/>
    <col min="6392" max="6392" width="2.25" style="143" customWidth="1"/>
    <col min="6393" max="6393" width="8.75" style="143" customWidth="1"/>
    <col min="6394" max="6394" width="13.25" style="143" customWidth="1"/>
    <col min="6395" max="6395" width="18.5" style="143" customWidth="1"/>
    <col min="6396" max="6396" width="11.5" style="143" customWidth="1"/>
    <col min="6397" max="6397" width="6.75" style="143" customWidth="1"/>
    <col min="6398" max="6398" width="13.75" style="143" customWidth="1"/>
    <col min="6399" max="6399" width="1.5" style="143" customWidth="1"/>
    <col min="6400" max="6400" width="13.75" style="143" customWidth="1"/>
    <col min="6401" max="6401" width="13.625" style="143" customWidth="1"/>
    <col min="6402" max="6402" width="14" style="143" customWidth="1"/>
    <col min="6403" max="6403" width="40.25" style="143" customWidth="1"/>
    <col min="6404" max="6404" width="12.75" style="143" customWidth="1"/>
    <col min="6405" max="6406" width="15" style="143" customWidth="1"/>
    <col min="6407" max="6647" width="9" style="143"/>
    <col min="6648" max="6648" width="2.25" style="143" customWidth="1"/>
    <col min="6649" max="6649" width="8.75" style="143" customWidth="1"/>
    <col min="6650" max="6650" width="13.25" style="143" customWidth="1"/>
    <col min="6651" max="6651" width="18.5" style="143" customWidth="1"/>
    <col min="6652" max="6652" width="11.5" style="143" customWidth="1"/>
    <col min="6653" max="6653" width="6.75" style="143" customWidth="1"/>
    <col min="6654" max="6654" width="13.75" style="143" customWidth="1"/>
    <col min="6655" max="6655" width="1.5" style="143" customWidth="1"/>
    <col min="6656" max="6656" width="13.75" style="143" customWidth="1"/>
    <col min="6657" max="6657" width="13.625" style="143" customWidth="1"/>
    <col min="6658" max="6658" width="14" style="143" customWidth="1"/>
    <col min="6659" max="6659" width="40.25" style="143" customWidth="1"/>
    <col min="6660" max="6660" width="12.75" style="143" customWidth="1"/>
    <col min="6661" max="6662" width="15" style="143" customWidth="1"/>
    <col min="6663" max="6903" width="9" style="143"/>
    <col min="6904" max="6904" width="2.25" style="143" customWidth="1"/>
    <col min="6905" max="6905" width="8.75" style="143" customWidth="1"/>
    <col min="6906" max="6906" width="13.25" style="143" customWidth="1"/>
    <col min="6907" max="6907" width="18.5" style="143" customWidth="1"/>
    <col min="6908" max="6908" width="11.5" style="143" customWidth="1"/>
    <col min="6909" max="6909" width="6.75" style="143" customWidth="1"/>
    <col min="6910" max="6910" width="13.75" style="143" customWidth="1"/>
    <col min="6911" max="6911" width="1.5" style="143" customWidth="1"/>
    <col min="6912" max="6912" width="13.75" style="143" customWidth="1"/>
    <col min="6913" max="6913" width="13.625" style="143" customWidth="1"/>
    <col min="6914" max="6914" width="14" style="143" customWidth="1"/>
    <col min="6915" max="6915" width="40.25" style="143" customWidth="1"/>
    <col min="6916" max="6916" width="12.75" style="143" customWidth="1"/>
    <col min="6917" max="6918" width="15" style="143" customWidth="1"/>
    <col min="6919" max="7159" width="9" style="143"/>
    <col min="7160" max="7160" width="2.25" style="143" customWidth="1"/>
    <col min="7161" max="7161" width="8.75" style="143" customWidth="1"/>
    <col min="7162" max="7162" width="13.25" style="143" customWidth="1"/>
    <col min="7163" max="7163" width="18.5" style="143" customWidth="1"/>
    <col min="7164" max="7164" width="11.5" style="143" customWidth="1"/>
    <col min="7165" max="7165" width="6.75" style="143" customWidth="1"/>
    <col min="7166" max="7166" width="13.75" style="143" customWidth="1"/>
    <col min="7167" max="7167" width="1.5" style="143" customWidth="1"/>
    <col min="7168" max="7168" width="13.75" style="143" customWidth="1"/>
    <col min="7169" max="7169" width="13.625" style="143" customWidth="1"/>
    <col min="7170" max="7170" width="14" style="143" customWidth="1"/>
    <col min="7171" max="7171" width="40.25" style="143" customWidth="1"/>
    <col min="7172" max="7172" width="12.75" style="143" customWidth="1"/>
    <col min="7173" max="7174" width="15" style="143" customWidth="1"/>
    <col min="7175" max="7415" width="9" style="143"/>
    <col min="7416" max="7416" width="2.25" style="143" customWidth="1"/>
    <col min="7417" max="7417" width="8.75" style="143" customWidth="1"/>
    <col min="7418" max="7418" width="13.25" style="143" customWidth="1"/>
    <col min="7419" max="7419" width="18.5" style="143" customWidth="1"/>
    <col min="7420" max="7420" width="11.5" style="143" customWidth="1"/>
    <col min="7421" max="7421" width="6.75" style="143" customWidth="1"/>
    <col min="7422" max="7422" width="13.75" style="143" customWidth="1"/>
    <col min="7423" max="7423" width="1.5" style="143" customWidth="1"/>
    <col min="7424" max="7424" width="13.75" style="143" customWidth="1"/>
    <col min="7425" max="7425" width="13.625" style="143" customWidth="1"/>
    <col min="7426" max="7426" width="14" style="143" customWidth="1"/>
    <col min="7427" max="7427" width="40.25" style="143" customWidth="1"/>
    <col min="7428" max="7428" width="12.75" style="143" customWidth="1"/>
    <col min="7429" max="7430" width="15" style="143" customWidth="1"/>
    <col min="7431" max="7671" width="9" style="143"/>
    <col min="7672" max="7672" width="2.25" style="143" customWidth="1"/>
    <col min="7673" max="7673" width="8.75" style="143" customWidth="1"/>
    <col min="7674" max="7674" width="13.25" style="143" customWidth="1"/>
    <col min="7675" max="7675" width="18.5" style="143" customWidth="1"/>
    <col min="7676" max="7676" width="11.5" style="143" customWidth="1"/>
    <col min="7677" max="7677" width="6.75" style="143" customWidth="1"/>
    <col min="7678" max="7678" width="13.75" style="143" customWidth="1"/>
    <col min="7679" max="7679" width="1.5" style="143" customWidth="1"/>
    <col min="7680" max="7680" width="13.75" style="143" customWidth="1"/>
    <col min="7681" max="7681" width="13.625" style="143" customWidth="1"/>
    <col min="7682" max="7682" width="14" style="143" customWidth="1"/>
    <col min="7683" max="7683" width="40.25" style="143" customWidth="1"/>
    <col min="7684" max="7684" width="12.75" style="143" customWidth="1"/>
    <col min="7685" max="7686" width="15" style="143" customWidth="1"/>
    <col min="7687" max="7927" width="9" style="143"/>
    <col min="7928" max="7928" width="2.25" style="143" customWidth="1"/>
    <col min="7929" max="7929" width="8.75" style="143" customWidth="1"/>
    <col min="7930" max="7930" width="13.25" style="143" customWidth="1"/>
    <col min="7931" max="7931" width="18.5" style="143" customWidth="1"/>
    <col min="7932" max="7932" width="11.5" style="143" customWidth="1"/>
    <col min="7933" max="7933" width="6.75" style="143" customWidth="1"/>
    <col min="7934" max="7934" width="13.75" style="143" customWidth="1"/>
    <col min="7935" max="7935" width="1.5" style="143" customWidth="1"/>
    <col min="7936" max="7936" width="13.75" style="143" customWidth="1"/>
    <col min="7937" max="7937" width="13.625" style="143" customWidth="1"/>
    <col min="7938" max="7938" width="14" style="143" customWidth="1"/>
    <col min="7939" max="7939" width="40.25" style="143" customWidth="1"/>
    <col min="7940" max="7940" width="12.75" style="143" customWidth="1"/>
    <col min="7941" max="7942" width="15" style="143" customWidth="1"/>
    <col min="7943" max="8183" width="9" style="143"/>
    <col min="8184" max="8184" width="2.25" style="143" customWidth="1"/>
    <col min="8185" max="8185" width="8.75" style="143" customWidth="1"/>
    <col min="8186" max="8186" width="13.25" style="143" customWidth="1"/>
    <col min="8187" max="8187" width="18.5" style="143" customWidth="1"/>
    <col min="8188" max="8188" width="11.5" style="143" customWidth="1"/>
    <col min="8189" max="8189" width="6.75" style="143" customWidth="1"/>
    <col min="8190" max="8190" width="13.75" style="143" customWidth="1"/>
    <col min="8191" max="8191" width="1.5" style="143" customWidth="1"/>
    <col min="8192" max="8192" width="13.75" style="143" customWidth="1"/>
    <col min="8193" max="8193" width="13.625" style="143" customWidth="1"/>
    <col min="8194" max="8194" width="14" style="143" customWidth="1"/>
    <col min="8195" max="8195" width="40.25" style="143" customWidth="1"/>
    <col min="8196" max="8196" width="12.75" style="143" customWidth="1"/>
    <col min="8197" max="8198" width="15" style="143" customWidth="1"/>
    <col min="8199" max="8439" width="9" style="143"/>
    <col min="8440" max="8440" width="2.25" style="143" customWidth="1"/>
    <col min="8441" max="8441" width="8.75" style="143" customWidth="1"/>
    <col min="8442" max="8442" width="13.25" style="143" customWidth="1"/>
    <col min="8443" max="8443" width="18.5" style="143" customWidth="1"/>
    <col min="8444" max="8444" width="11.5" style="143" customWidth="1"/>
    <col min="8445" max="8445" width="6.75" style="143" customWidth="1"/>
    <col min="8446" max="8446" width="13.75" style="143" customWidth="1"/>
    <col min="8447" max="8447" width="1.5" style="143" customWidth="1"/>
    <col min="8448" max="8448" width="13.75" style="143" customWidth="1"/>
    <col min="8449" max="8449" width="13.625" style="143" customWidth="1"/>
    <col min="8450" max="8450" width="14" style="143" customWidth="1"/>
    <col min="8451" max="8451" width="40.25" style="143" customWidth="1"/>
    <col min="8452" max="8452" width="12.75" style="143" customWidth="1"/>
    <col min="8453" max="8454" width="15" style="143" customWidth="1"/>
    <col min="8455" max="8695" width="9" style="143"/>
    <col min="8696" max="8696" width="2.25" style="143" customWidth="1"/>
    <col min="8697" max="8697" width="8.75" style="143" customWidth="1"/>
    <col min="8698" max="8698" width="13.25" style="143" customWidth="1"/>
    <col min="8699" max="8699" width="18.5" style="143" customWidth="1"/>
    <col min="8700" max="8700" width="11.5" style="143" customWidth="1"/>
    <col min="8701" max="8701" width="6.75" style="143" customWidth="1"/>
    <col min="8702" max="8702" width="13.75" style="143" customWidth="1"/>
    <col min="8703" max="8703" width="1.5" style="143" customWidth="1"/>
    <col min="8704" max="8704" width="13.75" style="143" customWidth="1"/>
    <col min="8705" max="8705" width="13.625" style="143" customWidth="1"/>
    <col min="8706" max="8706" width="14" style="143" customWidth="1"/>
    <col min="8707" max="8707" width="40.25" style="143" customWidth="1"/>
    <col min="8708" max="8708" width="12.75" style="143" customWidth="1"/>
    <col min="8709" max="8710" width="15" style="143" customWidth="1"/>
    <col min="8711" max="8951" width="9" style="143"/>
    <col min="8952" max="8952" width="2.25" style="143" customWidth="1"/>
    <col min="8953" max="8953" width="8.75" style="143" customWidth="1"/>
    <col min="8954" max="8954" width="13.25" style="143" customWidth="1"/>
    <col min="8955" max="8955" width="18.5" style="143" customWidth="1"/>
    <col min="8956" max="8956" width="11.5" style="143" customWidth="1"/>
    <col min="8957" max="8957" width="6.75" style="143" customWidth="1"/>
    <col min="8958" max="8958" width="13.75" style="143" customWidth="1"/>
    <col min="8959" max="8959" width="1.5" style="143" customWidth="1"/>
    <col min="8960" max="8960" width="13.75" style="143" customWidth="1"/>
    <col min="8961" max="8961" width="13.625" style="143" customWidth="1"/>
    <col min="8962" max="8962" width="14" style="143" customWidth="1"/>
    <col min="8963" max="8963" width="40.25" style="143" customWidth="1"/>
    <col min="8964" max="8964" width="12.75" style="143" customWidth="1"/>
    <col min="8965" max="8966" width="15" style="143" customWidth="1"/>
    <col min="8967" max="9207" width="9" style="143"/>
    <col min="9208" max="9208" width="2.25" style="143" customWidth="1"/>
    <col min="9209" max="9209" width="8.75" style="143" customWidth="1"/>
    <col min="9210" max="9210" width="13.25" style="143" customWidth="1"/>
    <col min="9211" max="9211" width="18.5" style="143" customWidth="1"/>
    <col min="9212" max="9212" width="11.5" style="143" customWidth="1"/>
    <col min="9213" max="9213" width="6.75" style="143" customWidth="1"/>
    <col min="9214" max="9214" width="13.75" style="143" customWidth="1"/>
    <col min="9215" max="9215" width="1.5" style="143" customWidth="1"/>
    <col min="9216" max="9216" width="13.75" style="143" customWidth="1"/>
    <col min="9217" max="9217" width="13.625" style="143" customWidth="1"/>
    <col min="9218" max="9218" width="14" style="143" customWidth="1"/>
    <col min="9219" max="9219" width="40.25" style="143" customWidth="1"/>
    <col min="9220" max="9220" width="12.75" style="143" customWidth="1"/>
    <col min="9221" max="9222" width="15" style="143" customWidth="1"/>
    <col min="9223" max="9463" width="9" style="143"/>
    <col min="9464" max="9464" width="2.25" style="143" customWidth="1"/>
    <col min="9465" max="9465" width="8.75" style="143" customWidth="1"/>
    <col min="9466" max="9466" width="13.25" style="143" customWidth="1"/>
    <col min="9467" max="9467" width="18.5" style="143" customWidth="1"/>
    <col min="9468" max="9468" width="11.5" style="143" customWidth="1"/>
    <col min="9469" max="9469" width="6.75" style="143" customWidth="1"/>
    <col min="9470" max="9470" width="13.75" style="143" customWidth="1"/>
    <col min="9471" max="9471" width="1.5" style="143" customWidth="1"/>
    <col min="9472" max="9472" width="13.75" style="143" customWidth="1"/>
    <col min="9473" max="9473" width="13.625" style="143" customWidth="1"/>
    <col min="9474" max="9474" width="14" style="143" customWidth="1"/>
    <col min="9475" max="9475" width="40.25" style="143" customWidth="1"/>
    <col min="9476" max="9476" width="12.75" style="143" customWidth="1"/>
    <col min="9477" max="9478" width="15" style="143" customWidth="1"/>
    <col min="9479" max="9719" width="9" style="143"/>
    <col min="9720" max="9720" width="2.25" style="143" customWidth="1"/>
    <col min="9721" max="9721" width="8.75" style="143" customWidth="1"/>
    <col min="9722" max="9722" width="13.25" style="143" customWidth="1"/>
    <col min="9723" max="9723" width="18.5" style="143" customWidth="1"/>
    <col min="9724" max="9724" width="11.5" style="143" customWidth="1"/>
    <col min="9725" max="9725" width="6.75" style="143" customWidth="1"/>
    <col min="9726" max="9726" width="13.75" style="143" customWidth="1"/>
    <col min="9727" max="9727" width="1.5" style="143" customWidth="1"/>
    <col min="9728" max="9728" width="13.75" style="143" customWidth="1"/>
    <col min="9729" max="9729" width="13.625" style="143" customWidth="1"/>
    <col min="9730" max="9730" width="14" style="143" customWidth="1"/>
    <col min="9731" max="9731" width="40.25" style="143" customWidth="1"/>
    <col min="9732" max="9732" width="12.75" style="143" customWidth="1"/>
    <col min="9733" max="9734" width="15" style="143" customWidth="1"/>
    <col min="9735" max="9975" width="9" style="143"/>
    <col min="9976" max="9976" width="2.25" style="143" customWidth="1"/>
    <col min="9977" max="9977" width="8.75" style="143" customWidth="1"/>
    <col min="9978" max="9978" width="13.25" style="143" customWidth="1"/>
    <col min="9979" max="9979" width="18.5" style="143" customWidth="1"/>
    <col min="9980" max="9980" width="11.5" style="143" customWidth="1"/>
    <col min="9981" max="9981" width="6.75" style="143" customWidth="1"/>
    <col min="9982" max="9982" width="13.75" style="143" customWidth="1"/>
    <col min="9983" max="9983" width="1.5" style="143" customWidth="1"/>
    <col min="9984" max="9984" width="13.75" style="143" customWidth="1"/>
    <col min="9985" max="9985" width="13.625" style="143" customWidth="1"/>
    <col min="9986" max="9986" width="14" style="143" customWidth="1"/>
    <col min="9987" max="9987" width="40.25" style="143" customWidth="1"/>
    <col min="9988" max="9988" width="12.75" style="143" customWidth="1"/>
    <col min="9989" max="9990" width="15" style="143" customWidth="1"/>
    <col min="9991" max="10231" width="9" style="143"/>
    <col min="10232" max="10232" width="2.25" style="143" customWidth="1"/>
    <col min="10233" max="10233" width="8.75" style="143" customWidth="1"/>
    <col min="10234" max="10234" width="13.25" style="143" customWidth="1"/>
    <col min="10235" max="10235" width="18.5" style="143" customWidth="1"/>
    <col min="10236" max="10236" width="11.5" style="143" customWidth="1"/>
    <col min="10237" max="10237" width="6.75" style="143" customWidth="1"/>
    <col min="10238" max="10238" width="13.75" style="143" customWidth="1"/>
    <col min="10239" max="10239" width="1.5" style="143" customWidth="1"/>
    <col min="10240" max="10240" width="13.75" style="143" customWidth="1"/>
    <col min="10241" max="10241" width="13.625" style="143" customWidth="1"/>
    <col min="10242" max="10242" width="14" style="143" customWidth="1"/>
    <col min="10243" max="10243" width="40.25" style="143" customWidth="1"/>
    <col min="10244" max="10244" width="12.75" style="143" customWidth="1"/>
    <col min="10245" max="10246" width="15" style="143" customWidth="1"/>
    <col min="10247" max="10487" width="9" style="143"/>
    <col min="10488" max="10488" width="2.25" style="143" customWidth="1"/>
    <col min="10489" max="10489" width="8.75" style="143" customWidth="1"/>
    <col min="10490" max="10490" width="13.25" style="143" customWidth="1"/>
    <col min="10491" max="10491" width="18.5" style="143" customWidth="1"/>
    <col min="10492" max="10492" width="11.5" style="143" customWidth="1"/>
    <col min="10493" max="10493" width="6.75" style="143" customWidth="1"/>
    <col min="10494" max="10494" width="13.75" style="143" customWidth="1"/>
    <col min="10495" max="10495" width="1.5" style="143" customWidth="1"/>
    <col min="10496" max="10496" width="13.75" style="143" customWidth="1"/>
    <col min="10497" max="10497" width="13.625" style="143" customWidth="1"/>
    <col min="10498" max="10498" width="14" style="143" customWidth="1"/>
    <col min="10499" max="10499" width="40.25" style="143" customWidth="1"/>
    <col min="10500" max="10500" width="12.75" style="143" customWidth="1"/>
    <col min="10501" max="10502" width="15" style="143" customWidth="1"/>
    <col min="10503" max="10743" width="9" style="143"/>
    <col min="10744" max="10744" width="2.25" style="143" customWidth="1"/>
    <col min="10745" max="10745" width="8.75" style="143" customWidth="1"/>
    <col min="10746" max="10746" width="13.25" style="143" customWidth="1"/>
    <col min="10747" max="10747" width="18.5" style="143" customWidth="1"/>
    <col min="10748" max="10748" width="11.5" style="143" customWidth="1"/>
    <col min="10749" max="10749" width="6.75" style="143" customWidth="1"/>
    <col min="10750" max="10750" width="13.75" style="143" customWidth="1"/>
    <col min="10751" max="10751" width="1.5" style="143" customWidth="1"/>
    <col min="10752" max="10752" width="13.75" style="143" customWidth="1"/>
    <col min="10753" max="10753" width="13.625" style="143" customWidth="1"/>
    <col min="10754" max="10754" width="14" style="143" customWidth="1"/>
    <col min="10755" max="10755" width="40.25" style="143" customWidth="1"/>
    <col min="10756" max="10756" width="12.75" style="143" customWidth="1"/>
    <col min="10757" max="10758" width="15" style="143" customWidth="1"/>
    <col min="10759" max="10999" width="9" style="143"/>
    <col min="11000" max="11000" width="2.25" style="143" customWidth="1"/>
    <col min="11001" max="11001" width="8.75" style="143" customWidth="1"/>
    <col min="11002" max="11002" width="13.25" style="143" customWidth="1"/>
    <col min="11003" max="11003" width="18.5" style="143" customWidth="1"/>
    <col min="11004" max="11004" width="11.5" style="143" customWidth="1"/>
    <col min="11005" max="11005" width="6.75" style="143" customWidth="1"/>
    <col min="11006" max="11006" width="13.75" style="143" customWidth="1"/>
    <col min="11007" max="11007" width="1.5" style="143" customWidth="1"/>
    <col min="11008" max="11008" width="13.75" style="143" customWidth="1"/>
    <col min="11009" max="11009" width="13.625" style="143" customWidth="1"/>
    <col min="11010" max="11010" width="14" style="143" customWidth="1"/>
    <col min="11011" max="11011" width="40.25" style="143" customWidth="1"/>
    <col min="11012" max="11012" width="12.75" style="143" customWidth="1"/>
    <col min="11013" max="11014" width="15" style="143" customWidth="1"/>
    <col min="11015" max="11255" width="9" style="143"/>
    <col min="11256" max="11256" width="2.25" style="143" customWidth="1"/>
    <col min="11257" max="11257" width="8.75" style="143" customWidth="1"/>
    <col min="11258" max="11258" width="13.25" style="143" customWidth="1"/>
    <col min="11259" max="11259" width="18.5" style="143" customWidth="1"/>
    <col min="11260" max="11260" width="11.5" style="143" customWidth="1"/>
    <col min="11261" max="11261" width="6.75" style="143" customWidth="1"/>
    <col min="11262" max="11262" width="13.75" style="143" customWidth="1"/>
    <col min="11263" max="11263" width="1.5" style="143" customWidth="1"/>
    <col min="11264" max="11264" width="13.75" style="143" customWidth="1"/>
    <col min="11265" max="11265" width="13.625" style="143" customWidth="1"/>
    <col min="11266" max="11266" width="14" style="143" customWidth="1"/>
    <col min="11267" max="11267" width="40.25" style="143" customWidth="1"/>
    <col min="11268" max="11268" width="12.75" style="143" customWidth="1"/>
    <col min="11269" max="11270" width="15" style="143" customWidth="1"/>
    <col min="11271" max="11511" width="9" style="143"/>
    <col min="11512" max="11512" width="2.25" style="143" customWidth="1"/>
    <col min="11513" max="11513" width="8.75" style="143" customWidth="1"/>
    <col min="11514" max="11514" width="13.25" style="143" customWidth="1"/>
    <col min="11515" max="11515" width="18.5" style="143" customWidth="1"/>
    <col min="11516" max="11516" width="11.5" style="143" customWidth="1"/>
    <col min="11517" max="11517" width="6.75" style="143" customWidth="1"/>
    <col min="11518" max="11518" width="13.75" style="143" customWidth="1"/>
    <col min="11519" max="11519" width="1.5" style="143" customWidth="1"/>
    <col min="11520" max="11520" width="13.75" style="143" customWidth="1"/>
    <col min="11521" max="11521" width="13.625" style="143" customWidth="1"/>
    <col min="11522" max="11522" width="14" style="143" customWidth="1"/>
    <col min="11523" max="11523" width="40.25" style="143" customWidth="1"/>
    <col min="11524" max="11524" width="12.75" style="143" customWidth="1"/>
    <col min="11525" max="11526" width="15" style="143" customWidth="1"/>
    <col min="11527" max="11767" width="9" style="143"/>
    <col min="11768" max="11768" width="2.25" style="143" customWidth="1"/>
    <col min="11769" max="11769" width="8.75" style="143" customWidth="1"/>
    <col min="11770" max="11770" width="13.25" style="143" customWidth="1"/>
    <col min="11771" max="11771" width="18.5" style="143" customWidth="1"/>
    <col min="11772" max="11772" width="11.5" style="143" customWidth="1"/>
    <col min="11773" max="11773" width="6.75" style="143" customWidth="1"/>
    <col min="11774" max="11774" width="13.75" style="143" customWidth="1"/>
    <col min="11775" max="11775" width="1.5" style="143" customWidth="1"/>
    <col min="11776" max="11776" width="13.75" style="143" customWidth="1"/>
    <col min="11777" max="11777" width="13.625" style="143" customWidth="1"/>
    <col min="11778" max="11778" width="14" style="143" customWidth="1"/>
    <col min="11779" max="11779" width="40.25" style="143" customWidth="1"/>
    <col min="11780" max="11780" width="12.75" style="143" customWidth="1"/>
    <col min="11781" max="11782" width="15" style="143" customWidth="1"/>
    <col min="11783" max="12023" width="9" style="143"/>
    <col min="12024" max="12024" width="2.25" style="143" customWidth="1"/>
    <col min="12025" max="12025" width="8.75" style="143" customWidth="1"/>
    <col min="12026" max="12026" width="13.25" style="143" customWidth="1"/>
    <col min="12027" max="12027" width="18.5" style="143" customWidth="1"/>
    <col min="12028" max="12028" width="11.5" style="143" customWidth="1"/>
    <col min="12029" max="12029" width="6.75" style="143" customWidth="1"/>
    <col min="12030" max="12030" width="13.75" style="143" customWidth="1"/>
    <col min="12031" max="12031" width="1.5" style="143" customWidth="1"/>
    <col min="12032" max="12032" width="13.75" style="143" customWidth="1"/>
    <col min="12033" max="12033" width="13.625" style="143" customWidth="1"/>
    <col min="12034" max="12034" width="14" style="143" customWidth="1"/>
    <col min="12035" max="12035" width="40.25" style="143" customWidth="1"/>
    <col min="12036" max="12036" width="12.75" style="143" customWidth="1"/>
    <col min="12037" max="12038" width="15" style="143" customWidth="1"/>
    <col min="12039" max="12279" width="9" style="143"/>
    <col min="12280" max="12280" width="2.25" style="143" customWidth="1"/>
    <col min="12281" max="12281" width="8.75" style="143" customWidth="1"/>
    <col min="12282" max="12282" width="13.25" style="143" customWidth="1"/>
    <col min="12283" max="12283" width="18.5" style="143" customWidth="1"/>
    <col min="12284" max="12284" width="11.5" style="143" customWidth="1"/>
    <col min="12285" max="12285" width="6.75" style="143" customWidth="1"/>
    <col min="12286" max="12286" width="13.75" style="143" customWidth="1"/>
    <col min="12287" max="12287" width="1.5" style="143" customWidth="1"/>
    <col min="12288" max="12288" width="13.75" style="143" customWidth="1"/>
    <col min="12289" max="12289" width="13.625" style="143" customWidth="1"/>
    <col min="12290" max="12290" width="14" style="143" customWidth="1"/>
    <col min="12291" max="12291" width="40.25" style="143" customWidth="1"/>
    <col min="12292" max="12292" width="12.75" style="143" customWidth="1"/>
    <col min="12293" max="12294" width="15" style="143" customWidth="1"/>
    <col min="12295" max="12535" width="9" style="143"/>
    <col min="12536" max="12536" width="2.25" style="143" customWidth="1"/>
    <col min="12537" max="12537" width="8.75" style="143" customWidth="1"/>
    <col min="12538" max="12538" width="13.25" style="143" customWidth="1"/>
    <col min="12539" max="12539" width="18.5" style="143" customWidth="1"/>
    <col min="12540" max="12540" width="11.5" style="143" customWidth="1"/>
    <col min="12541" max="12541" width="6.75" style="143" customWidth="1"/>
    <col min="12542" max="12542" width="13.75" style="143" customWidth="1"/>
    <col min="12543" max="12543" width="1.5" style="143" customWidth="1"/>
    <col min="12544" max="12544" width="13.75" style="143" customWidth="1"/>
    <col min="12545" max="12545" width="13.625" style="143" customWidth="1"/>
    <col min="12546" max="12546" width="14" style="143" customWidth="1"/>
    <col min="12547" max="12547" width="40.25" style="143" customWidth="1"/>
    <col min="12548" max="12548" width="12.75" style="143" customWidth="1"/>
    <col min="12549" max="12550" width="15" style="143" customWidth="1"/>
    <col min="12551" max="12791" width="9" style="143"/>
    <col min="12792" max="12792" width="2.25" style="143" customWidth="1"/>
    <col min="12793" max="12793" width="8.75" style="143" customWidth="1"/>
    <col min="12794" max="12794" width="13.25" style="143" customWidth="1"/>
    <col min="12795" max="12795" width="18.5" style="143" customWidth="1"/>
    <col min="12796" max="12796" width="11.5" style="143" customWidth="1"/>
    <col min="12797" max="12797" width="6.75" style="143" customWidth="1"/>
    <col min="12798" max="12798" width="13.75" style="143" customWidth="1"/>
    <col min="12799" max="12799" width="1.5" style="143" customWidth="1"/>
    <col min="12800" max="12800" width="13.75" style="143" customWidth="1"/>
    <col min="12801" max="12801" width="13.625" style="143" customWidth="1"/>
    <col min="12802" max="12802" width="14" style="143" customWidth="1"/>
    <col min="12803" max="12803" width="40.25" style="143" customWidth="1"/>
    <col min="12804" max="12804" width="12.75" style="143" customWidth="1"/>
    <col min="12805" max="12806" width="15" style="143" customWidth="1"/>
    <col min="12807" max="13047" width="9" style="143"/>
    <col min="13048" max="13048" width="2.25" style="143" customWidth="1"/>
    <col min="13049" max="13049" width="8.75" style="143" customWidth="1"/>
    <col min="13050" max="13050" width="13.25" style="143" customWidth="1"/>
    <col min="13051" max="13051" width="18.5" style="143" customWidth="1"/>
    <col min="13052" max="13052" width="11.5" style="143" customWidth="1"/>
    <col min="13053" max="13053" width="6.75" style="143" customWidth="1"/>
    <col min="13054" max="13054" width="13.75" style="143" customWidth="1"/>
    <col min="13055" max="13055" width="1.5" style="143" customWidth="1"/>
    <col min="13056" max="13056" width="13.75" style="143" customWidth="1"/>
    <col min="13057" max="13057" width="13.625" style="143" customWidth="1"/>
    <col min="13058" max="13058" width="14" style="143" customWidth="1"/>
    <col min="13059" max="13059" width="40.25" style="143" customWidth="1"/>
    <col min="13060" max="13060" width="12.75" style="143" customWidth="1"/>
    <col min="13061" max="13062" width="15" style="143" customWidth="1"/>
    <col min="13063" max="13303" width="9" style="143"/>
    <col min="13304" max="13304" width="2.25" style="143" customWidth="1"/>
    <col min="13305" max="13305" width="8.75" style="143" customWidth="1"/>
    <col min="13306" max="13306" width="13.25" style="143" customWidth="1"/>
    <col min="13307" max="13307" width="18.5" style="143" customWidth="1"/>
    <col min="13308" max="13308" width="11.5" style="143" customWidth="1"/>
    <col min="13309" max="13309" width="6.75" style="143" customWidth="1"/>
    <col min="13310" max="13310" width="13.75" style="143" customWidth="1"/>
    <col min="13311" max="13311" width="1.5" style="143" customWidth="1"/>
    <col min="13312" max="13312" width="13.75" style="143" customWidth="1"/>
    <col min="13313" max="13313" width="13.625" style="143" customWidth="1"/>
    <col min="13314" max="13314" width="14" style="143" customWidth="1"/>
    <col min="13315" max="13315" width="40.25" style="143" customWidth="1"/>
    <col min="13316" max="13316" width="12.75" style="143" customWidth="1"/>
    <col min="13317" max="13318" width="15" style="143" customWidth="1"/>
    <col min="13319" max="13559" width="9" style="143"/>
    <col min="13560" max="13560" width="2.25" style="143" customWidth="1"/>
    <col min="13561" max="13561" width="8.75" style="143" customWidth="1"/>
    <col min="13562" max="13562" width="13.25" style="143" customWidth="1"/>
    <col min="13563" max="13563" width="18.5" style="143" customWidth="1"/>
    <col min="13564" max="13564" width="11.5" style="143" customWidth="1"/>
    <col min="13565" max="13565" width="6.75" style="143" customWidth="1"/>
    <col min="13566" max="13566" width="13.75" style="143" customWidth="1"/>
    <col min="13567" max="13567" width="1.5" style="143" customWidth="1"/>
    <col min="13568" max="13568" width="13.75" style="143" customWidth="1"/>
    <col min="13569" max="13569" width="13.625" style="143" customWidth="1"/>
    <col min="13570" max="13570" width="14" style="143" customWidth="1"/>
    <col min="13571" max="13571" width="40.25" style="143" customWidth="1"/>
    <col min="13572" max="13572" width="12.75" style="143" customWidth="1"/>
    <col min="13573" max="13574" width="15" style="143" customWidth="1"/>
    <col min="13575" max="13815" width="9" style="143"/>
    <col min="13816" max="13816" width="2.25" style="143" customWidth="1"/>
    <col min="13817" max="13817" width="8.75" style="143" customWidth="1"/>
    <col min="13818" max="13818" width="13.25" style="143" customWidth="1"/>
    <col min="13819" max="13819" width="18.5" style="143" customWidth="1"/>
    <col min="13820" max="13820" width="11.5" style="143" customWidth="1"/>
    <col min="13821" max="13821" width="6.75" style="143" customWidth="1"/>
    <col min="13822" max="13822" width="13.75" style="143" customWidth="1"/>
    <col min="13823" max="13823" width="1.5" style="143" customWidth="1"/>
    <col min="13824" max="13824" width="13.75" style="143" customWidth="1"/>
    <col min="13825" max="13825" width="13.625" style="143" customWidth="1"/>
    <col min="13826" max="13826" width="14" style="143" customWidth="1"/>
    <col min="13827" max="13827" width="40.25" style="143" customWidth="1"/>
    <col min="13828" max="13828" width="12.75" style="143" customWidth="1"/>
    <col min="13829" max="13830" width="15" style="143" customWidth="1"/>
    <col min="13831" max="14071" width="9" style="143"/>
    <col min="14072" max="14072" width="2.25" style="143" customWidth="1"/>
    <col min="14073" max="14073" width="8.75" style="143" customWidth="1"/>
    <col min="14074" max="14074" width="13.25" style="143" customWidth="1"/>
    <col min="14075" max="14075" width="18.5" style="143" customWidth="1"/>
    <col min="14076" max="14076" width="11.5" style="143" customWidth="1"/>
    <col min="14077" max="14077" width="6.75" style="143" customWidth="1"/>
    <col min="14078" max="14078" width="13.75" style="143" customWidth="1"/>
    <col min="14079" max="14079" width="1.5" style="143" customWidth="1"/>
    <col min="14080" max="14080" width="13.75" style="143" customWidth="1"/>
    <col min="14081" max="14081" width="13.625" style="143" customWidth="1"/>
    <col min="14082" max="14082" width="14" style="143" customWidth="1"/>
    <col min="14083" max="14083" width="40.25" style="143" customWidth="1"/>
    <col min="14084" max="14084" width="12.75" style="143" customWidth="1"/>
    <col min="14085" max="14086" width="15" style="143" customWidth="1"/>
    <col min="14087" max="14327" width="9" style="143"/>
    <col min="14328" max="14328" width="2.25" style="143" customWidth="1"/>
    <col min="14329" max="14329" width="8.75" style="143" customWidth="1"/>
    <col min="14330" max="14330" width="13.25" style="143" customWidth="1"/>
    <col min="14331" max="14331" width="18.5" style="143" customWidth="1"/>
    <col min="14332" max="14332" width="11.5" style="143" customWidth="1"/>
    <col min="14333" max="14333" width="6.75" style="143" customWidth="1"/>
    <col min="14334" max="14334" width="13.75" style="143" customWidth="1"/>
    <col min="14335" max="14335" width="1.5" style="143" customWidth="1"/>
    <col min="14336" max="14336" width="13.75" style="143" customWidth="1"/>
    <col min="14337" max="14337" width="13.625" style="143" customWidth="1"/>
    <col min="14338" max="14338" width="14" style="143" customWidth="1"/>
    <col min="14339" max="14339" width="40.25" style="143" customWidth="1"/>
    <col min="14340" max="14340" width="12.75" style="143" customWidth="1"/>
    <col min="14341" max="14342" width="15" style="143" customWidth="1"/>
    <col min="14343" max="14583" width="9" style="143"/>
    <col min="14584" max="14584" width="2.25" style="143" customWidth="1"/>
    <col min="14585" max="14585" width="8.75" style="143" customWidth="1"/>
    <col min="14586" max="14586" width="13.25" style="143" customWidth="1"/>
    <col min="14587" max="14587" width="18.5" style="143" customWidth="1"/>
    <col min="14588" max="14588" width="11.5" style="143" customWidth="1"/>
    <col min="14589" max="14589" width="6.75" style="143" customWidth="1"/>
    <col min="14590" max="14590" width="13.75" style="143" customWidth="1"/>
    <col min="14591" max="14591" width="1.5" style="143" customWidth="1"/>
    <col min="14592" max="14592" width="13.75" style="143" customWidth="1"/>
    <col min="14593" max="14593" width="13.625" style="143" customWidth="1"/>
    <col min="14594" max="14594" width="14" style="143" customWidth="1"/>
    <col min="14595" max="14595" width="40.25" style="143" customWidth="1"/>
    <col min="14596" max="14596" width="12.75" style="143" customWidth="1"/>
    <col min="14597" max="14598" width="15" style="143" customWidth="1"/>
    <col min="14599" max="14839" width="9" style="143"/>
    <col min="14840" max="14840" width="2.25" style="143" customWidth="1"/>
    <col min="14841" max="14841" width="8.75" style="143" customWidth="1"/>
    <col min="14842" max="14842" width="13.25" style="143" customWidth="1"/>
    <col min="14843" max="14843" width="18.5" style="143" customWidth="1"/>
    <col min="14844" max="14844" width="11.5" style="143" customWidth="1"/>
    <col min="14845" max="14845" width="6.75" style="143" customWidth="1"/>
    <col min="14846" max="14846" width="13.75" style="143" customWidth="1"/>
    <col min="14847" max="14847" width="1.5" style="143" customWidth="1"/>
    <col min="14848" max="14848" width="13.75" style="143" customWidth="1"/>
    <col min="14849" max="14849" width="13.625" style="143" customWidth="1"/>
    <col min="14850" max="14850" width="14" style="143" customWidth="1"/>
    <col min="14851" max="14851" width="40.25" style="143" customWidth="1"/>
    <col min="14852" max="14852" width="12.75" style="143" customWidth="1"/>
    <col min="14853" max="14854" width="15" style="143" customWidth="1"/>
    <col min="14855" max="15095" width="9" style="143"/>
    <col min="15096" max="15096" width="2.25" style="143" customWidth="1"/>
    <col min="15097" max="15097" width="8.75" style="143" customWidth="1"/>
    <col min="15098" max="15098" width="13.25" style="143" customWidth="1"/>
    <col min="15099" max="15099" width="18.5" style="143" customWidth="1"/>
    <col min="15100" max="15100" width="11.5" style="143" customWidth="1"/>
    <col min="15101" max="15101" width="6.75" style="143" customWidth="1"/>
    <col min="15102" max="15102" width="13.75" style="143" customWidth="1"/>
    <col min="15103" max="15103" width="1.5" style="143" customWidth="1"/>
    <col min="15104" max="15104" width="13.75" style="143" customWidth="1"/>
    <col min="15105" max="15105" width="13.625" style="143" customWidth="1"/>
    <col min="15106" max="15106" width="14" style="143" customWidth="1"/>
    <col min="15107" max="15107" width="40.25" style="143" customWidth="1"/>
    <col min="15108" max="15108" width="12.75" style="143" customWidth="1"/>
    <col min="15109" max="15110" width="15" style="143" customWidth="1"/>
    <col min="15111" max="15351" width="9" style="143"/>
    <col min="15352" max="15352" width="2.25" style="143" customWidth="1"/>
    <col min="15353" max="15353" width="8.75" style="143" customWidth="1"/>
    <col min="15354" max="15354" width="13.25" style="143" customWidth="1"/>
    <col min="15355" max="15355" width="18.5" style="143" customWidth="1"/>
    <col min="15356" max="15356" width="11.5" style="143" customWidth="1"/>
    <col min="15357" max="15357" width="6.75" style="143" customWidth="1"/>
    <col min="15358" max="15358" width="13.75" style="143" customWidth="1"/>
    <col min="15359" max="15359" width="1.5" style="143" customWidth="1"/>
    <col min="15360" max="15360" width="13.75" style="143" customWidth="1"/>
    <col min="15361" max="15361" width="13.625" style="143" customWidth="1"/>
    <col min="15362" max="15362" width="14" style="143" customWidth="1"/>
    <col min="15363" max="15363" width="40.25" style="143" customWidth="1"/>
    <col min="15364" max="15364" width="12.75" style="143" customWidth="1"/>
    <col min="15365" max="15366" width="15" style="143" customWidth="1"/>
    <col min="15367" max="15607" width="9" style="143"/>
    <col min="15608" max="15608" width="2.25" style="143" customWidth="1"/>
    <col min="15609" max="15609" width="8.75" style="143" customWidth="1"/>
    <col min="15610" max="15610" width="13.25" style="143" customWidth="1"/>
    <col min="15611" max="15611" width="18.5" style="143" customWidth="1"/>
    <col min="15612" max="15612" width="11.5" style="143" customWidth="1"/>
    <col min="15613" max="15613" width="6.75" style="143" customWidth="1"/>
    <col min="15614" max="15614" width="13.75" style="143" customWidth="1"/>
    <col min="15615" max="15615" width="1.5" style="143" customWidth="1"/>
    <col min="15616" max="15616" width="13.75" style="143" customWidth="1"/>
    <col min="15617" max="15617" width="13.625" style="143" customWidth="1"/>
    <col min="15618" max="15618" width="14" style="143" customWidth="1"/>
    <col min="15619" max="15619" width="40.25" style="143" customWidth="1"/>
    <col min="15620" max="15620" width="12.75" style="143" customWidth="1"/>
    <col min="15621" max="15622" width="15" style="143" customWidth="1"/>
    <col min="15623" max="15863" width="9" style="143"/>
    <col min="15864" max="15864" width="2.25" style="143" customWidth="1"/>
    <col min="15865" max="15865" width="8.75" style="143" customWidth="1"/>
    <col min="15866" max="15866" width="13.25" style="143" customWidth="1"/>
    <col min="15867" max="15867" width="18.5" style="143" customWidth="1"/>
    <col min="15868" max="15868" width="11.5" style="143" customWidth="1"/>
    <col min="15869" max="15869" width="6.75" style="143" customWidth="1"/>
    <col min="15870" max="15870" width="13.75" style="143" customWidth="1"/>
    <col min="15871" max="15871" width="1.5" style="143" customWidth="1"/>
    <col min="15872" max="15872" width="13.75" style="143" customWidth="1"/>
    <col min="15873" max="15873" width="13.625" style="143" customWidth="1"/>
    <col min="15874" max="15874" width="14" style="143" customWidth="1"/>
    <col min="15875" max="15875" width="40.25" style="143" customWidth="1"/>
    <col min="15876" max="15876" width="12.75" style="143" customWidth="1"/>
    <col min="15877" max="15878" width="15" style="143" customWidth="1"/>
    <col min="15879" max="16119" width="9" style="143"/>
    <col min="16120" max="16120" width="2.25" style="143" customWidth="1"/>
    <col min="16121" max="16121" width="8.75" style="143" customWidth="1"/>
    <col min="16122" max="16122" width="13.25" style="143" customWidth="1"/>
    <col min="16123" max="16123" width="18.5" style="143" customWidth="1"/>
    <col min="16124" max="16124" width="11.5" style="143" customWidth="1"/>
    <col min="16125" max="16125" width="6.75" style="143" customWidth="1"/>
    <col min="16126" max="16126" width="13.75" style="143" customWidth="1"/>
    <col min="16127" max="16127" width="1.5" style="143" customWidth="1"/>
    <col min="16128" max="16128" width="13.75" style="143" customWidth="1"/>
    <col min="16129" max="16129" width="13.625" style="143" customWidth="1"/>
    <col min="16130" max="16130" width="14" style="143" customWidth="1"/>
    <col min="16131" max="16131" width="40.25" style="143" customWidth="1"/>
    <col min="16132" max="16132" width="12.75" style="143" customWidth="1"/>
    <col min="16133" max="16134" width="15" style="143" customWidth="1"/>
    <col min="16135" max="16376" width="9" style="143"/>
    <col min="16377" max="16384" width="9" style="143" customWidth="1"/>
  </cols>
  <sheetData>
    <row r="1" spans="1:13">
      <c r="A1" s="142" t="s">
        <v>0</v>
      </c>
      <c r="B1" s="142"/>
      <c r="C1" s="142"/>
      <c r="D1" s="142"/>
      <c r="E1" s="142"/>
      <c r="F1" s="142"/>
      <c r="G1" s="142"/>
      <c r="H1" s="142"/>
    </row>
    <row r="2" spans="1:13">
      <c r="A2" s="142" t="s">
        <v>1</v>
      </c>
      <c r="B2" s="142"/>
      <c r="C2" s="142"/>
      <c r="D2" s="142"/>
      <c r="E2" s="142"/>
      <c r="F2" s="142"/>
      <c r="G2" s="142"/>
      <c r="H2" s="142"/>
    </row>
    <row r="3" spans="1:13">
      <c r="A3" s="142" t="s">
        <v>1118</v>
      </c>
      <c r="B3" s="142"/>
      <c r="C3" s="142"/>
      <c r="D3" s="142"/>
      <c r="E3" s="142"/>
      <c r="F3" s="142"/>
      <c r="G3" s="142"/>
      <c r="H3" s="142"/>
    </row>
    <row r="4" spans="1:13">
      <c r="C4" s="142"/>
      <c r="D4" s="142"/>
      <c r="E4" s="144"/>
      <c r="F4" s="145"/>
      <c r="G4" s="145"/>
    </row>
    <row r="5" spans="1:13">
      <c r="A5" s="146"/>
      <c r="B5" s="146"/>
      <c r="E5" s="147"/>
      <c r="F5" s="149" t="s">
        <v>631</v>
      </c>
      <c r="G5" s="147"/>
      <c r="H5" s="771" t="s">
        <v>5</v>
      </c>
      <c r="I5" s="150"/>
    </row>
    <row r="6" spans="1:13">
      <c r="A6" s="146"/>
      <c r="B6" s="146"/>
      <c r="E6" s="152"/>
      <c r="F6" s="153">
        <v>2021</v>
      </c>
      <c r="G6" s="154"/>
      <c r="H6" s="155">
        <v>2021</v>
      </c>
      <c r="I6" s="150"/>
    </row>
    <row r="7" spans="1:13">
      <c r="A7" s="146"/>
      <c r="B7" s="146"/>
      <c r="E7" s="152"/>
      <c r="F7" s="148" t="s">
        <v>2</v>
      </c>
      <c r="G7" s="154"/>
      <c r="H7" s="155" t="s">
        <v>3</v>
      </c>
      <c r="I7" s="150"/>
    </row>
    <row r="8" spans="1:13">
      <c r="E8" s="155" t="s">
        <v>6</v>
      </c>
      <c r="F8" s="1380" t="s">
        <v>7</v>
      </c>
      <c r="G8" s="1380"/>
      <c r="H8" s="1380"/>
      <c r="I8" s="157" t="s">
        <v>8</v>
      </c>
    </row>
    <row r="9" spans="1:13">
      <c r="A9" s="146" t="s">
        <v>9</v>
      </c>
      <c r="B9" s="146"/>
    </row>
    <row r="10" spans="1:13">
      <c r="A10" s="160" t="s">
        <v>10</v>
      </c>
      <c r="B10" s="160"/>
      <c r="E10" s="161">
        <f>'Notes 1-7.3'!$A$117</f>
        <v>6</v>
      </c>
      <c r="F10" s="163">
        <v>2723583.7949500005</v>
      </c>
      <c r="G10" s="162"/>
      <c r="H10" s="163">
        <v>3014318</v>
      </c>
      <c r="I10" s="187">
        <f t="shared" ref="I10" si="0">F10-H10</f>
        <v>-290734.20504999952</v>
      </c>
    </row>
    <row r="11" spans="1:13">
      <c r="A11" s="160" t="s">
        <v>11</v>
      </c>
      <c r="B11" s="160"/>
      <c r="E11" s="164">
        <f>'Notes 1-7.3'!$A$132</f>
        <v>7</v>
      </c>
      <c r="F11" s="165">
        <v>1636138.4668800002</v>
      </c>
      <c r="G11" s="162"/>
      <c r="H11" s="165">
        <v>2278357</v>
      </c>
      <c r="I11" s="187">
        <f>H11-F11</f>
        <v>642218.5331199998</v>
      </c>
    </row>
    <row r="12" spans="1:13">
      <c r="A12" s="160" t="s">
        <v>986</v>
      </c>
      <c r="B12" s="160"/>
      <c r="E12" s="164"/>
      <c r="F12" s="165">
        <v>72664.876250000001</v>
      </c>
      <c r="G12" s="162"/>
      <c r="H12" s="165">
        <v>49596</v>
      </c>
      <c r="I12" s="187">
        <f t="shared" ref="I12:I15" si="1">H12-F12</f>
        <v>-23068.876250000001</v>
      </c>
    </row>
    <row r="13" spans="1:13">
      <c r="A13" s="160" t="s">
        <v>712</v>
      </c>
      <c r="B13" s="160"/>
      <c r="E13" s="164"/>
      <c r="F13" s="165">
        <v>23988.111929999999</v>
      </c>
      <c r="G13" s="162"/>
      <c r="H13" s="165">
        <v>34325</v>
      </c>
      <c r="I13" s="187">
        <f t="shared" si="1"/>
        <v>10336.888070000001</v>
      </c>
    </row>
    <row r="14" spans="1:13">
      <c r="A14" s="160" t="s">
        <v>745</v>
      </c>
      <c r="B14" s="160"/>
      <c r="E14" s="164"/>
      <c r="F14" s="165">
        <v>349443.04493999999</v>
      </c>
      <c r="G14" s="162"/>
      <c r="H14" s="165">
        <v>386229</v>
      </c>
      <c r="I14" s="187">
        <f t="shared" si="1"/>
        <v>36785.955060000008</v>
      </c>
    </row>
    <row r="15" spans="1:13">
      <c r="A15" s="160" t="s">
        <v>12</v>
      </c>
      <c r="B15" s="160"/>
      <c r="E15" s="164"/>
      <c r="F15" s="166">
        <v>209517.89599999998</v>
      </c>
      <c r="G15" s="162"/>
      <c r="H15" s="166">
        <v>47070</v>
      </c>
      <c r="I15" s="187">
        <f t="shared" si="1"/>
        <v>-162447.89599999998</v>
      </c>
    </row>
    <row r="16" spans="1:13">
      <c r="A16" s="167" t="s">
        <v>13</v>
      </c>
      <c r="B16" s="167"/>
      <c r="E16" s="164"/>
      <c r="F16" s="168">
        <v>5015336.1909499997</v>
      </c>
      <c r="G16" s="168"/>
      <c r="H16" s="168">
        <v>5809895</v>
      </c>
      <c r="I16" s="156">
        <f>H16-F16</f>
        <v>794558.80905000027</v>
      </c>
      <c r="K16" s="1188">
        <v>5015336703</v>
      </c>
      <c r="L16" s="143">
        <f>+K16/1000</f>
        <v>5015336.7029999997</v>
      </c>
      <c r="M16" s="156">
        <f>+L16-F16</f>
        <v>0.51205000001937151</v>
      </c>
    </row>
    <row r="17" spans="1:11">
      <c r="E17" s="164"/>
      <c r="F17" s="168"/>
      <c r="G17" s="168"/>
      <c r="H17" s="168"/>
      <c r="I17" s="159"/>
    </row>
    <row r="18" spans="1:11">
      <c r="E18" s="164"/>
      <c r="F18" s="168"/>
      <c r="G18" s="168"/>
      <c r="H18" s="168"/>
      <c r="I18" s="159"/>
    </row>
    <row r="19" spans="1:11">
      <c r="A19" s="146" t="s">
        <v>14</v>
      </c>
      <c r="B19" s="146"/>
      <c r="E19" s="164"/>
      <c r="F19" s="168"/>
      <c r="G19" s="168"/>
      <c r="H19" s="168"/>
    </row>
    <row r="20" spans="1:11">
      <c r="A20" s="170" t="s">
        <v>727</v>
      </c>
      <c r="B20" s="146"/>
      <c r="E20" s="164"/>
      <c r="F20" s="163"/>
      <c r="G20" s="168"/>
      <c r="H20" s="163"/>
    </row>
    <row r="21" spans="1:11">
      <c r="A21" s="371" t="s">
        <v>539</v>
      </c>
      <c r="B21" s="170"/>
      <c r="E21" s="171">
        <f>'7.5-13'!A6</f>
        <v>8</v>
      </c>
      <c r="F21" s="165">
        <v>10960.33596</v>
      </c>
      <c r="G21" s="162"/>
      <c r="H21" s="165">
        <v>10064</v>
      </c>
      <c r="I21" s="187">
        <f t="shared" ref="I21:I26" si="2">F21-H21</f>
        <v>896.33596000000034</v>
      </c>
    </row>
    <row r="22" spans="1:11">
      <c r="A22" s="170" t="s">
        <v>697</v>
      </c>
      <c r="B22" s="172"/>
      <c r="E22" s="171"/>
      <c r="F22" s="165">
        <v>291.07477000000006</v>
      </c>
      <c r="G22" s="162"/>
      <c r="H22" s="165">
        <v>280</v>
      </c>
      <c r="I22" s="187">
        <f t="shared" si="2"/>
        <v>11.074770000000058</v>
      </c>
    </row>
    <row r="23" spans="1:11">
      <c r="A23" s="173" t="s">
        <v>15</v>
      </c>
      <c r="B23" s="173"/>
      <c r="E23" s="164"/>
      <c r="F23" s="165"/>
      <c r="G23" s="162"/>
      <c r="H23" s="165"/>
      <c r="I23" s="187"/>
    </row>
    <row r="24" spans="1:11">
      <c r="A24" s="172" t="s">
        <v>16</v>
      </c>
      <c r="B24" s="172"/>
      <c r="E24" s="164"/>
      <c r="F24" s="165">
        <v>206.85</v>
      </c>
      <c r="G24" s="162"/>
      <c r="H24" s="165">
        <v>807</v>
      </c>
      <c r="I24" s="187">
        <f t="shared" si="2"/>
        <v>-600.15</v>
      </c>
    </row>
    <row r="25" spans="1:11">
      <c r="A25" s="170" t="s">
        <v>713</v>
      </c>
      <c r="B25" s="172"/>
      <c r="E25" s="164"/>
      <c r="F25" s="165">
        <v>589033.43799999997</v>
      </c>
      <c r="G25" s="162"/>
      <c r="H25" s="165">
        <v>1965915</v>
      </c>
      <c r="I25" s="187">
        <f t="shared" si="2"/>
        <v>-1376881.5619999999</v>
      </c>
    </row>
    <row r="26" spans="1:11">
      <c r="A26" s="174" t="s">
        <v>17</v>
      </c>
      <c r="B26" s="174"/>
      <c r="E26" s="164">
        <f>'7.5-13'!A21</f>
        <v>9</v>
      </c>
      <c r="F26" s="166">
        <v>169331.63821999999</v>
      </c>
      <c r="G26" s="162"/>
      <c r="H26" s="166">
        <v>186879</v>
      </c>
      <c r="I26" s="187">
        <f t="shared" si="2"/>
        <v>-17547.361780000007</v>
      </c>
    </row>
    <row r="27" spans="1:11">
      <c r="A27" s="167" t="s">
        <v>18</v>
      </c>
      <c r="B27" s="167"/>
      <c r="F27" s="168">
        <v>769823.33694999991</v>
      </c>
      <c r="G27" s="168"/>
      <c r="H27" s="168">
        <v>2163945</v>
      </c>
      <c r="I27" s="159"/>
    </row>
    <row r="28" spans="1:11">
      <c r="A28" s="175"/>
      <c r="B28" s="175"/>
      <c r="F28" s="168"/>
      <c r="G28" s="168"/>
      <c r="H28" s="168"/>
      <c r="I28" s="159"/>
    </row>
    <row r="29" spans="1:11" ht="12.75" thickBot="1">
      <c r="A29" s="146" t="s">
        <v>19</v>
      </c>
      <c r="B29" s="146"/>
      <c r="D29" s="156"/>
      <c r="F29" s="176">
        <v>4245512.8540000003</v>
      </c>
      <c r="G29" s="162"/>
      <c r="H29" s="176">
        <v>3645950</v>
      </c>
      <c r="I29" s="156">
        <v>0</v>
      </c>
    </row>
    <row r="30" spans="1:11" ht="12.75" thickTop="1">
      <c r="D30" s="156"/>
      <c r="E30" s="164"/>
      <c r="F30" s="501"/>
      <c r="G30" s="177"/>
      <c r="H30" s="178"/>
      <c r="I30" s="159"/>
    </row>
    <row r="31" spans="1:11" ht="12.75" thickBot="1">
      <c r="A31" s="146" t="s">
        <v>20</v>
      </c>
      <c r="B31" s="146"/>
      <c r="E31" s="164"/>
      <c r="F31" s="179">
        <v>4245513.0092799999</v>
      </c>
      <c r="G31" s="177"/>
      <c r="H31" s="179">
        <v>3645950</v>
      </c>
      <c r="I31" s="180">
        <f>+F16-(F29+F27)</f>
        <v>0</v>
      </c>
      <c r="K31" s="156">
        <f>+F31-F29</f>
        <v>0.15527999959886074</v>
      </c>
    </row>
    <row r="32" spans="1:11" ht="12.75" thickTop="1">
      <c r="A32" s="146"/>
      <c r="B32" s="146"/>
      <c r="E32" s="164"/>
      <c r="F32" s="177"/>
      <c r="G32" s="177"/>
      <c r="H32" s="177"/>
      <c r="I32" s="180"/>
    </row>
    <row r="33" spans="1:9">
      <c r="A33" s="167" t="s">
        <v>21</v>
      </c>
      <c r="B33" s="167"/>
      <c r="E33" s="1037">
        <f>'7.5-13'!A59</f>
        <v>10</v>
      </c>
      <c r="F33" s="178"/>
      <c r="G33" s="178"/>
      <c r="H33" s="178"/>
      <c r="I33" s="159"/>
    </row>
    <row r="34" spans="1:9">
      <c r="A34" s="175"/>
      <c r="B34" s="175"/>
      <c r="F34" s="178"/>
      <c r="G34" s="178"/>
      <c r="H34" s="178"/>
      <c r="I34" s="159"/>
    </row>
    <row r="35" spans="1:9">
      <c r="A35" s="146"/>
      <c r="B35" s="146"/>
      <c r="E35" s="164"/>
      <c r="F35" s="1381" t="s">
        <v>22</v>
      </c>
      <c r="G35" s="1382"/>
      <c r="H35" s="1382"/>
      <c r="I35" s="151"/>
    </row>
    <row r="36" spans="1:9">
      <c r="H36" s="159"/>
      <c r="I36" s="159"/>
    </row>
    <row r="37" spans="1:9" ht="12.75" thickBot="1">
      <c r="A37" s="870" t="s">
        <v>23</v>
      </c>
      <c r="B37" s="870"/>
      <c r="F37" s="185">
        <v>38719127.411300004</v>
      </c>
      <c r="G37" s="184"/>
      <c r="H37" s="185">
        <v>34057826</v>
      </c>
      <c r="I37" s="182">
        <f>+F29</f>
        <v>4245512.8540000003</v>
      </c>
    </row>
    <row r="38" spans="1:9" ht="12.75" thickTop="1">
      <c r="A38" s="146"/>
      <c r="B38" s="146"/>
      <c r="E38" s="186"/>
      <c r="F38" s="187"/>
      <c r="G38" s="184"/>
      <c r="H38" s="187"/>
      <c r="I38" s="182"/>
    </row>
    <row r="39" spans="1:9">
      <c r="E39" s="186"/>
      <c r="F39" s="1381" t="s">
        <v>24</v>
      </c>
      <c r="G39" s="1382"/>
      <c r="H39" s="1382"/>
      <c r="I39" s="188"/>
    </row>
    <row r="40" spans="1:9">
      <c r="E40" s="186"/>
    </row>
    <row r="41" spans="1:9" ht="12.75" thickBot="1">
      <c r="A41" s="870" t="s">
        <v>25</v>
      </c>
      <c r="B41" s="870"/>
      <c r="E41" s="189"/>
      <c r="F41" s="191">
        <v>109.649</v>
      </c>
      <c r="G41" s="190"/>
      <c r="H41" s="191">
        <v>107.0518</v>
      </c>
      <c r="I41" s="192">
        <f>+ROUND(I37/F37*1000,4)</f>
        <v>109.649</v>
      </c>
    </row>
    <row r="42" spans="1:9" ht="12.75" thickTop="1">
      <c r="F42" s="183"/>
      <c r="I42" s="183">
        <f>+F41-100</f>
        <v>9.6490000000000009</v>
      </c>
    </row>
    <row r="43" spans="1:9">
      <c r="F43" s="183"/>
      <c r="I43" s="151">
        <f>+F37*I42</f>
        <v>373600860.39163375</v>
      </c>
    </row>
    <row r="44" spans="1:9">
      <c r="A44" s="143" t="s">
        <v>1235</v>
      </c>
      <c r="F44" s="143"/>
      <c r="G44" s="143"/>
      <c r="H44" s="159"/>
    </row>
    <row r="45" spans="1:9">
      <c r="F45" s="182"/>
      <c r="G45" s="143"/>
      <c r="H45" s="193"/>
    </row>
    <row r="46" spans="1:9">
      <c r="F46" s="182"/>
      <c r="G46" s="143"/>
      <c r="H46" s="193"/>
    </row>
    <row r="47" spans="1:9" s="195" customFormat="1">
      <c r="A47" s="491" t="s">
        <v>693</v>
      </c>
      <c r="B47" s="492"/>
      <c r="C47" s="492"/>
      <c r="D47" s="492"/>
      <c r="E47" s="492"/>
      <c r="F47" s="492"/>
      <c r="G47" s="492"/>
      <c r="H47" s="490"/>
      <c r="I47" s="194"/>
    </row>
    <row r="48" spans="1:9" s="195" customFormat="1">
      <c r="A48" s="493" t="s">
        <v>694</v>
      </c>
      <c r="B48" s="492"/>
      <c r="C48" s="492"/>
      <c r="D48" s="492"/>
      <c r="E48" s="492"/>
      <c r="F48" s="492"/>
      <c r="G48" s="492"/>
      <c r="H48" s="142"/>
      <c r="I48" s="142"/>
    </row>
    <row r="49" spans="1:8">
      <c r="A49" s="494"/>
      <c r="B49" s="494"/>
      <c r="C49" s="495"/>
      <c r="D49" s="496"/>
      <c r="E49" s="495"/>
      <c r="F49" s="497"/>
      <c r="G49" s="497"/>
      <c r="H49" s="142"/>
    </row>
    <row r="50" spans="1:8">
      <c r="A50" s="494"/>
      <c r="B50" s="494"/>
      <c r="C50" s="495"/>
      <c r="D50" s="496"/>
      <c r="E50" s="495"/>
      <c r="F50" s="497"/>
      <c r="G50" s="497"/>
      <c r="H50" s="142"/>
    </row>
    <row r="51" spans="1:8">
      <c r="A51" s="494"/>
      <c r="B51" s="494"/>
      <c r="C51" s="495"/>
      <c r="D51" s="496"/>
      <c r="E51" s="495"/>
      <c r="F51" s="497"/>
      <c r="G51" s="497"/>
      <c r="H51" s="142"/>
    </row>
    <row r="52" spans="1:8">
      <c r="A52" s="494"/>
      <c r="B52" s="494"/>
      <c r="C52" s="495"/>
      <c r="D52" s="496"/>
      <c r="E52" s="495"/>
      <c r="F52" s="497"/>
      <c r="G52" s="497"/>
      <c r="H52" s="142"/>
    </row>
    <row r="53" spans="1:8">
      <c r="A53" s="491" t="s">
        <v>695</v>
      </c>
      <c r="B53" s="498"/>
      <c r="C53" s="498"/>
      <c r="D53" s="498"/>
      <c r="E53" s="495"/>
      <c r="F53" s="499"/>
      <c r="G53" s="498"/>
      <c r="H53" s="869"/>
    </row>
    <row r="54" spans="1:8">
      <c r="A54" s="493" t="s">
        <v>696</v>
      </c>
      <c r="B54" s="498"/>
      <c r="C54" s="498"/>
      <c r="D54" s="498"/>
      <c r="E54" s="495"/>
      <c r="F54" s="500"/>
      <c r="G54" s="498"/>
      <c r="H54" s="142"/>
    </row>
    <row r="57" spans="1:8">
      <c r="F57" s="197"/>
      <c r="G57" s="197"/>
      <c r="H57" s="197">
        <f>H29-H31</f>
        <v>0</v>
      </c>
    </row>
  </sheetData>
  <mergeCells count="3">
    <mergeCell ref="F8:H8"/>
    <mergeCell ref="F35:H35"/>
    <mergeCell ref="F39:H39"/>
  </mergeCells>
  <printOptions horizontalCentered="1"/>
  <pageMargins left="0.75" right="0.5" top="0.5" bottom="0.4" header="0.25" footer="0"/>
  <pageSetup paperSize="9" scale="96" orientation="portrait" useFirstPageNumber="1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"/>
  <sheetViews>
    <sheetView zoomScale="55" zoomScaleNormal="55" workbookViewId="0">
      <selection activeCell="D74" sqref="D74:J74"/>
    </sheetView>
  </sheetViews>
  <sheetFormatPr defaultColWidth="8" defaultRowHeight="15"/>
  <cols>
    <col min="1" max="1" width="3.5" style="991" customWidth="1"/>
    <col min="2" max="2" width="11.625" style="991" customWidth="1"/>
    <col min="3" max="3" width="20" style="991" bestFit="1" customWidth="1"/>
    <col min="4" max="4" width="62.5" style="991" customWidth="1"/>
    <col min="5" max="5" width="15.125" style="993" customWidth="1"/>
    <col min="6" max="6" width="29.75" style="994" bestFit="1" customWidth="1"/>
    <col min="7" max="7" width="19.75" style="991" bestFit="1" customWidth="1"/>
    <col min="8" max="8" width="17.125" style="991" customWidth="1"/>
    <col min="9" max="9" width="20.75" style="991" customWidth="1"/>
    <col min="10" max="10" width="32.25" style="991" bestFit="1" customWidth="1"/>
    <col min="11" max="11" width="20" style="991" bestFit="1" customWidth="1"/>
    <col min="12" max="12" width="20.625" style="991" customWidth="1"/>
    <col min="13" max="13" width="13.625" style="991" bestFit="1" customWidth="1"/>
    <col min="14" max="14" width="15.75" style="991" bestFit="1" customWidth="1"/>
    <col min="15" max="15" width="16.25" style="991" customWidth="1"/>
    <col min="16" max="16" width="14.125" style="991" customWidth="1"/>
    <col min="17" max="17" width="19.25" style="991" customWidth="1"/>
    <col min="18" max="18" width="16" style="991" bestFit="1" customWidth="1"/>
    <col min="19" max="21" width="16.25" style="991" bestFit="1" customWidth="1"/>
    <col min="22" max="22" width="16" style="991" customWidth="1"/>
    <col min="23" max="23" width="12.25" style="991" customWidth="1"/>
    <col min="24" max="25" width="8" style="991"/>
    <col min="26" max="26" width="18.75" style="991" bestFit="1" customWidth="1"/>
    <col min="27" max="27" width="17.5" style="991" bestFit="1" customWidth="1"/>
    <col min="28" max="16384" width="8" style="991"/>
  </cols>
  <sheetData>
    <row r="1" spans="1:26" ht="18">
      <c r="B1" s="992" t="s">
        <v>775</v>
      </c>
    </row>
    <row r="2" spans="1:26" ht="18">
      <c r="B2" s="992" t="s">
        <v>776</v>
      </c>
    </row>
    <row r="3" spans="1:26" ht="18.75" thickBot="1">
      <c r="B3" s="995">
        <f ca="1">TODAY()</f>
        <v>44487</v>
      </c>
      <c r="J3" s="1614" t="s">
        <v>777</v>
      </c>
      <c r="K3" s="1614"/>
    </row>
    <row r="4" spans="1:26" s="997" customFormat="1" ht="16.5" thickBot="1">
      <c r="A4" s="1615" t="s">
        <v>778</v>
      </c>
      <c r="B4" s="1606" t="s">
        <v>779</v>
      </c>
      <c r="C4" s="1606" t="s">
        <v>780</v>
      </c>
      <c r="D4" s="1631" t="s">
        <v>781</v>
      </c>
      <c r="E4" s="1619" t="s">
        <v>782</v>
      </c>
      <c r="F4" s="1621" t="s">
        <v>783</v>
      </c>
      <c r="G4" s="1632" t="s">
        <v>784</v>
      </c>
      <c r="H4" s="1632" t="s">
        <v>785</v>
      </c>
      <c r="I4" s="1602" t="s">
        <v>443</v>
      </c>
      <c r="J4" s="1626" t="s">
        <v>786</v>
      </c>
      <c r="K4" s="1626" t="s">
        <v>787</v>
      </c>
      <c r="L4" s="1627" t="s">
        <v>453</v>
      </c>
      <c r="M4" s="1628" t="s">
        <v>788</v>
      </c>
      <c r="N4" s="1629"/>
      <c r="O4" s="1602" t="s">
        <v>789</v>
      </c>
      <c r="P4" s="1630" t="s">
        <v>790</v>
      </c>
      <c r="Q4" s="1630"/>
      <c r="R4" s="1625" t="s">
        <v>791</v>
      </c>
      <c r="S4" s="1625" t="s">
        <v>390</v>
      </c>
      <c r="T4" s="1625" t="s">
        <v>792</v>
      </c>
      <c r="U4" s="1625" t="s">
        <v>793</v>
      </c>
      <c r="V4" s="996"/>
    </row>
    <row r="5" spans="1:26" s="997" customFormat="1" ht="16.5" thickBot="1">
      <c r="A5" s="1616"/>
      <c r="B5" s="1607"/>
      <c r="C5" s="1607"/>
      <c r="D5" s="1631"/>
      <c r="E5" s="1620"/>
      <c r="F5" s="1622"/>
      <c r="G5" s="1632"/>
      <c r="H5" s="1632"/>
      <c r="I5" s="1603"/>
      <c r="J5" s="1626"/>
      <c r="K5" s="1626"/>
      <c r="L5" s="1627"/>
      <c r="M5" s="1628"/>
      <c r="N5" s="1629"/>
      <c r="O5" s="1603"/>
      <c r="P5" s="1187" t="s">
        <v>794</v>
      </c>
      <c r="Q5" s="1187" t="s">
        <v>795</v>
      </c>
      <c r="R5" s="1625"/>
      <c r="S5" s="1625"/>
      <c r="T5" s="1625"/>
      <c r="U5" s="1625"/>
      <c r="V5" s="996"/>
    </row>
    <row r="6" spans="1:26">
      <c r="V6" s="998"/>
    </row>
    <row r="7" spans="1:26" s="1017" customFormat="1" ht="18" hidden="1">
      <c r="A7" s="1090">
        <v>5</v>
      </c>
      <c r="B7" s="1091">
        <v>41912</v>
      </c>
      <c r="C7" s="1090" t="s">
        <v>799</v>
      </c>
      <c r="D7" s="1090" t="s">
        <v>800</v>
      </c>
      <c r="E7" s="1092">
        <v>0</v>
      </c>
      <c r="F7" s="1093">
        <f>5000-1-1-1-1-1-1-1-1-1-1-1</f>
        <v>4989</v>
      </c>
      <c r="G7" s="1092">
        <f t="shared" ref="G7:G14" si="0">E7*F7</f>
        <v>0</v>
      </c>
      <c r="H7" s="1094">
        <v>95.092399999999998</v>
      </c>
      <c r="I7" s="1092">
        <f t="shared" ref="I7:I18" si="1">E7*F7*H7/100</f>
        <v>0</v>
      </c>
      <c r="J7" s="1095">
        <v>93.157799999999995</v>
      </c>
      <c r="K7" s="1009">
        <f t="shared" ref="K7:K18" si="2">IF(J7&gt;0,(G7/100*J7)-I7,0)</f>
        <v>0</v>
      </c>
      <c r="L7" s="1009">
        <f t="shared" ref="L7:L18" si="3">+G7/100*J7</f>
        <v>0</v>
      </c>
      <c r="M7" s="1010">
        <f t="shared" ref="M7:N18" si="4">+J7-P7</f>
        <v>0</v>
      </c>
      <c r="N7" s="1011">
        <f t="shared" si="4"/>
        <v>0</v>
      </c>
      <c r="O7" s="1012" t="s">
        <v>801</v>
      </c>
      <c r="P7" s="1095">
        <v>93.157799999999995</v>
      </c>
      <c r="Q7" s="1009">
        <v>0</v>
      </c>
      <c r="R7" s="1094" t="e">
        <f>VLOOKUP(C7,[51]MUFAP!$B$11:$F$123,5,0)</f>
        <v>#N/A</v>
      </c>
      <c r="S7" s="1013" t="e">
        <f t="shared" ref="S7:S18" si="5">+R7-J7</f>
        <v>#N/A</v>
      </c>
      <c r="T7" s="1014"/>
      <c r="U7" s="1015" t="e">
        <f t="shared" ref="U7:U18" si="6">G7/100*S7</f>
        <v>#N/A</v>
      </c>
      <c r="V7" s="1016"/>
      <c r="W7" s="1107" t="e">
        <f>VLOOKUP(C7,[51]MUFAP!$B$11:$E$123,4,0)</f>
        <v>#N/A</v>
      </c>
      <c r="X7" s="1018" t="e">
        <f t="shared" ref="X7:X18" si="7">IF(W7=O7,"OK",FALSE)</f>
        <v>#N/A</v>
      </c>
    </row>
    <row r="8" spans="1:26" s="1007" customFormat="1" ht="18">
      <c r="A8" s="1072"/>
      <c r="B8" s="1073">
        <v>42419</v>
      </c>
      <c r="C8" s="1072" t="s">
        <v>990</v>
      </c>
      <c r="D8" s="1072" t="s">
        <v>991</v>
      </c>
      <c r="E8" s="1074">
        <v>425</v>
      </c>
      <c r="F8" s="1075">
        <f>99840-20</f>
        <v>99820</v>
      </c>
      <c r="G8" s="1074">
        <f t="shared" si="0"/>
        <v>42423500</v>
      </c>
      <c r="H8" s="1076">
        <v>97.881311257439719</v>
      </c>
      <c r="I8" s="1074">
        <f t="shared" si="1"/>
        <v>41524678.081299938</v>
      </c>
      <c r="J8" s="1077">
        <v>97.256180255517734</v>
      </c>
      <c r="K8" s="999">
        <f t="shared" si="2"/>
        <v>-265202.45060037076</v>
      </c>
      <c r="L8" s="999">
        <f t="shared" si="3"/>
        <v>41259475.630699567</v>
      </c>
      <c r="M8" s="1000">
        <f t="shared" si="4"/>
        <v>0</v>
      </c>
      <c r="N8" s="1001">
        <f t="shared" si="4"/>
        <v>0</v>
      </c>
      <c r="O8" s="1002" t="s">
        <v>801</v>
      </c>
      <c r="P8" s="1077">
        <v>97.256180255517734</v>
      </c>
      <c r="Q8" s="999">
        <v>-265202.45060037076</v>
      </c>
      <c r="R8" s="1076">
        <f>VLOOKUP(C8,[51]MUFAP!$B$11:$F$123,5,0)</f>
        <v>97.256180255517734</v>
      </c>
      <c r="S8" s="1003">
        <f t="shared" si="5"/>
        <v>0</v>
      </c>
      <c r="T8" s="1004"/>
      <c r="U8" s="1005">
        <f t="shared" si="6"/>
        <v>0</v>
      </c>
      <c r="V8" s="1006"/>
      <c r="W8" s="1102" t="str">
        <f>VLOOKUP(C8,[51]MUFAP!$B$11:$E$123,4,0)</f>
        <v>Non-Traded</v>
      </c>
      <c r="X8" s="1008" t="str">
        <f t="shared" si="7"/>
        <v>OK</v>
      </c>
    </row>
    <row r="9" spans="1:26" s="1007" customFormat="1" ht="18">
      <c r="A9" s="1072">
        <v>9</v>
      </c>
      <c r="B9" s="1073">
        <v>42446</v>
      </c>
      <c r="C9" s="1072" t="s">
        <v>802</v>
      </c>
      <c r="D9" s="1072" t="s">
        <v>803</v>
      </c>
      <c r="E9" s="1074">
        <f>54000-2500-8000+5000+24000-20000-42020</f>
        <v>10480</v>
      </c>
      <c r="F9" s="1075">
        <f>5000-1-1-1-1-1-1-1-1-1</f>
        <v>4991</v>
      </c>
      <c r="G9" s="1074">
        <f t="shared" si="0"/>
        <v>52305680</v>
      </c>
      <c r="H9" s="1076">
        <v>93.711100000000002</v>
      </c>
      <c r="I9" s="1074">
        <f t="shared" si="1"/>
        <v>49016228.09048</v>
      </c>
      <c r="J9" s="1077">
        <v>90.230538739765706</v>
      </c>
      <c r="K9" s="999">
        <f t="shared" si="2"/>
        <v>-1820531.234982118</v>
      </c>
      <c r="L9" s="999">
        <f t="shared" si="3"/>
        <v>47195696.855497882</v>
      </c>
      <c r="M9" s="1000">
        <f t="shared" si="4"/>
        <v>0</v>
      </c>
      <c r="N9" s="1001">
        <f t="shared" si="4"/>
        <v>0</v>
      </c>
      <c r="O9" s="1002" t="s">
        <v>801</v>
      </c>
      <c r="P9" s="1077">
        <v>90.230538739765706</v>
      </c>
      <c r="Q9" s="999">
        <v>-1820531.234982118</v>
      </c>
      <c r="R9" s="1076">
        <f>VLOOKUP(C9,[51]MUFAP!$B$11:$F$123,5,0)</f>
        <v>90.230538739765706</v>
      </c>
      <c r="S9" s="1003">
        <f t="shared" si="5"/>
        <v>0</v>
      </c>
      <c r="T9" s="1004"/>
      <c r="U9" s="1005">
        <f t="shared" si="6"/>
        <v>0</v>
      </c>
      <c r="V9" s="1006"/>
      <c r="W9" s="1102" t="str">
        <f>VLOOKUP(C9,[51]MUFAP!$B$11:$E$123,4,0)</f>
        <v>Non-Traded</v>
      </c>
      <c r="X9" s="1008" t="str">
        <f t="shared" si="7"/>
        <v>OK</v>
      </c>
      <c r="Z9" s="1020"/>
    </row>
    <row r="10" spans="1:26" s="1189" customFormat="1" ht="18">
      <c r="A10" s="1078"/>
      <c r="B10" s="1079">
        <v>42727</v>
      </c>
      <c r="C10" s="1078" t="s">
        <v>804</v>
      </c>
      <c r="D10" s="1078" t="s">
        <v>805</v>
      </c>
      <c r="E10" s="1080">
        <f>950+145+105</f>
        <v>1200</v>
      </c>
      <c r="F10" s="1081">
        <f>99980-20-20-20-20-20-20</f>
        <v>99860</v>
      </c>
      <c r="G10" s="1080">
        <f t="shared" si="0"/>
        <v>119832000</v>
      </c>
      <c r="H10" s="1082">
        <v>98.120768828900225</v>
      </c>
      <c r="I10" s="1080">
        <f t="shared" si="1"/>
        <v>117580079.70304771</v>
      </c>
      <c r="J10" s="1077">
        <v>100.1</v>
      </c>
      <c r="K10" s="1084">
        <f t="shared" si="2"/>
        <v>2371752.2969522923</v>
      </c>
      <c r="L10" s="1084">
        <f t="shared" si="3"/>
        <v>119951832</v>
      </c>
      <c r="M10" s="1085">
        <f t="shared" si="4"/>
        <v>0</v>
      </c>
      <c r="N10" s="1086">
        <f t="shared" si="4"/>
        <v>0</v>
      </c>
      <c r="O10" s="1087" t="s">
        <v>798</v>
      </c>
      <c r="P10" s="1083">
        <v>100.1</v>
      </c>
      <c r="Q10" s="1084">
        <v>2371752.2969522923</v>
      </c>
      <c r="R10" s="1082">
        <f>VLOOKUP(C10,[51]MUFAP!$B$11:$F$123,5,0)</f>
        <v>100.1</v>
      </c>
      <c r="S10" s="1088">
        <f t="shared" si="5"/>
        <v>0</v>
      </c>
      <c r="T10" s="1089"/>
      <c r="U10" s="1005">
        <f t="shared" si="6"/>
        <v>0</v>
      </c>
      <c r="V10" s="1006"/>
      <c r="W10" s="1103" t="str">
        <f>VLOOKUP(C10,[51]MUFAP!$B$11:$E$123,4,0)</f>
        <v>Traded</v>
      </c>
      <c r="X10" s="1104" t="str">
        <f t="shared" si="7"/>
        <v>OK</v>
      </c>
      <c r="Z10" s="1190"/>
    </row>
    <row r="11" spans="1:26" s="1007" customFormat="1" ht="18">
      <c r="A11" s="1072"/>
      <c r="B11" s="1073">
        <v>42934</v>
      </c>
      <c r="C11" s="1072" t="s">
        <v>806</v>
      </c>
      <c r="D11" s="1072" t="s">
        <v>807</v>
      </c>
      <c r="E11" s="1074">
        <v>10000</v>
      </c>
      <c r="F11" s="1075">
        <f>5000-625-625-625-625</f>
        <v>2500</v>
      </c>
      <c r="G11" s="1074">
        <f t="shared" si="0"/>
        <v>25000000</v>
      </c>
      <c r="H11" s="1076">
        <v>97.754035969439627</v>
      </c>
      <c r="I11" s="1074">
        <f>E11*F11*H11/100</f>
        <v>24438508.992359906</v>
      </c>
      <c r="J11" s="1077">
        <v>100</v>
      </c>
      <c r="K11" s="999">
        <f t="shared" si="2"/>
        <v>561491.00764009356</v>
      </c>
      <c r="L11" s="999">
        <f t="shared" si="3"/>
        <v>25000000</v>
      </c>
      <c r="M11" s="1000">
        <f t="shared" si="4"/>
        <v>2.8637343383855125</v>
      </c>
      <c r="N11" s="1001">
        <f t="shared" si="4"/>
        <v>715933.58459637687</v>
      </c>
      <c r="O11" s="1002" t="s">
        <v>798</v>
      </c>
      <c r="P11" s="1077">
        <v>97.136265661614487</v>
      </c>
      <c r="Q11" s="999">
        <v>-154442.5769562833</v>
      </c>
      <c r="R11" s="1076">
        <f>VLOOKUP(C11,[51]MUFAP!$B$11:$F$123,5,0)</f>
        <v>100</v>
      </c>
      <c r="S11" s="1003">
        <f t="shared" si="5"/>
        <v>0</v>
      </c>
      <c r="T11" s="1004"/>
      <c r="U11" s="1005">
        <f t="shared" si="6"/>
        <v>0</v>
      </c>
      <c r="V11" s="1006"/>
      <c r="W11" s="1102" t="str">
        <f>VLOOKUP(C11,[51]MUFAP!$B$11:$E$123,4,0)</f>
        <v>Traded</v>
      </c>
      <c r="X11" s="1008" t="str">
        <f t="shared" si="7"/>
        <v>OK</v>
      </c>
      <c r="Z11" s="1020"/>
    </row>
    <row r="12" spans="1:26" s="1017" customFormat="1" ht="18">
      <c r="A12" s="1090">
        <v>10</v>
      </c>
      <c r="B12" s="1091">
        <v>42768</v>
      </c>
      <c r="C12" s="1090" t="s">
        <v>808</v>
      </c>
      <c r="D12" s="1090" t="s">
        <v>809</v>
      </c>
      <c r="E12" s="1092">
        <f>500</f>
        <v>500</v>
      </c>
      <c r="F12" s="1093">
        <f>95833.3333076923-4166.67-4166.67-4166.67-4166.67-4166.67-4166.67-4166.67-4166.67-4166.67-4166.67-4166.67</f>
        <v>49999.96330769232</v>
      </c>
      <c r="G12" s="1092">
        <f t="shared" si="0"/>
        <v>24999981.65384616</v>
      </c>
      <c r="H12" s="1094">
        <v>84.435199999999995</v>
      </c>
      <c r="I12" s="1092">
        <f t="shared" si="1"/>
        <v>21108784.509388313</v>
      </c>
      <c r="J12" s="1095">
        <v>86.003600000000006</v>
      </c>
      <c r="K12" s="1009">
        <f t="shared" si="2"/>
        <v>392099.7122589238</v>
      </c>
      <c r="L12" s="1009">
        <f t="shared" si="3"/>
        <v>21500884.221647236</v>
      </c>
      <c r="M12" s="1010">
        <f t="shared" si="4"/>
        <v>0</v>
      </c>
      <c r="N12" s="1011">
        <f t="shared" si="4"/>
        <v>0</v>
      </c>
      <c r="O12" s="1012" t="s">
        <v>801</v>
      </c>
      <c r="P12" s="1095">
        <v>86.003600000000006</v>
      </c>
      <c r="Q12" s="1009">
        <v>392099.7122589238</v>
      </c>
      <c r="R12" s="1094">
        <f>VLOOKUP(C12,[51]MUFAP!$B$11:$F$123,5,0)</f>
        <v>87.376016344280089</v>
      </c>
      <c r="S12" s="1013">
        <f t="shared" si="5"/>
        <v>1.372416344280083</v>
      </c>
      <c r="T12" s="1014"/>
      <c r="U12" s="1015">
        <f t="shared" si="6"/>
        <v>343103.83428440691</v>
      </c>
      <c r="V12" s="1016"/>
      <c r="W12" s="1107" t="str">
        <f>VLOOKUP(C12,[51]MUFAP!$B$11:$E$123,4,0)</f>
        <v>Non-Traded</v>
      </c>
      <c r="X12" s="1018" t="str">
        <f t="shared" si="7"/>
        <v>OK</v>
      </c>
      <c r="Z12" s="1019"/>
    </row>
    <row r="13" spans="1:26" s="1007" customFormat="1" ht="18">
      <c r="A13" s="1072"/>
      <c r="B13" s="1073">
        <v>43055</v>
      </c>
      <c r="C13" s="1072" t="s">
        <v>810</v>
      </c>
      <c r="D13" s="1072" t="s">
        <v>811</v>
      </c>
      <c r="E13" s="1074">
        <f>3500-750-250-1265</f>
        <v>1235</v>
      </c>
      <c r="F13" s="1075">
        <f>100000-10000-10000-10000</f>
        <v>70000</v>
      </c>
      <c r="G13" s="1074">
        <f t="shared" si="0"/>
        <v>86450000</v>
      </c>
      <c r="H13" s="1076">
        <v>100.99314903846154</v>
      </c>
      <c r="I13" s="1074">
        <f t="shared" si="1"/>
        <v>87308577.34375</v>
      </c>
      <c r="J13" s="1076">
        <v>101.3</v>
      </c>
      <c r="K13" s="999">
        <f t="shared" si="2"/>
        <v>265272.65625</v>
      </c>
      <c r="L13" s="999">
        <f t="shared" si="3"/>
        <v>87573850</v>
      </c>
      <c r="M13" s="1000">
        <f t="shared" si="4"/>
        <v>0</v>
      </c>
      <c r="N13" s="1001">
        <f t="shared" si="4"/>
        <v>0</v>
      </c>
      <c r="O13" s="1002" t="s">
        <v>798</v>
      </c>
      <c r="P13" s="1077">
        <v>101.3</v>
      </c>
      <c r="Q13" s="999">
        <v>265272.65625</v>
      </c>
      <c r="R13" s="1076">
        <f>VLOOKUP(C13,[51]MUFAP!$B$11:$F$123,5,0)</f>
        <v>101.3</v>
      </c>
      <c r="S13" s="1003">
        <f t="shared" si="5"/>
        <v>0</v>
      </c>
      <c r="T13" s="1004"/>
      <c r="U13" s="1005">
        <f t="shared" si="6"/>
        <v>0</v>
      </c>
      <c r="V13" s="1006"/>
      <c r="W13" s="1102" t="str">
        <f>VLOOKUP(C13,[51]MUFAP!$B$11:$E$123,4,0)</f>
        <v>Traded</v>
      </c>
      <c r="X13" s="1008" t="str">
        <f t="shared" si="7"/>
        <v>OK</v>
      </c>
      <c r="Z13" s="1020"/>
    </row>
    <row r="14" spans="1:26" s="1007" customFormat="1" ht="18">
      <c r="A14" s="1072"/>
      <c r="B14" s="1073">
        <v>43213</v>
      </c>
      <c r="C14" s="1072" t="s">
        <v>812</v>
      </c>
      <c r="D14" s="1072" t="s">
        <v>813</v>
      </c>
      <c r="E14" s="1074">
        <v>850</v>
      </c>
      <c r="F14" s="1075">
        <f>100000-20-20-20-20</f>
        <v>99920</v>
      </c>
      <c r="G14" s="1074">
        <f t="shared" si="0"/>
        <v>84932000</v>
      </c>
      <c r="H14" s="1076">
        <v>87.235261375547381</v>
      </c>
      <c r="I14" s="1074">
        <f t="shared" si="1"/>
        <v>74090652.191479906</v>
      </c>
      <c r="J14" s="1077">
        <v>86.499282446293464</v>
      </c>
      <c r="K14" s="999">
        <f t="shared" si="2"/>
        <v>-625081.62419393659</v>
      </c>
      <c r="L14" s="999">
        <f t="shared" si="3"/>
        <v>73465570.56728597</v>
      </c>
      <c r="M14" s="1000">
        <f t="shared" si="4"/>
        <v>0</v>
      </c>
      <c r="N14" s="1001">
        <f t="shared" si="4"/>
        <v>0</v>
      </c>
      <c r="O14" s="1002" t="s">
        <v>801</v>
      </c>
      <c r="P14" s="1077">
        <v>86.499282446293464</v>
      </c>
      <c r="Q14" s="999">
        <v>-625081.62419393659</v>
      </c>
      <c r="R14" s="1076">
        <f>VLOOKUP(C14,[51]MUFAP!$B$11:$F$123,5,0)</f>
        <v>86.499282446293464</v>
      </c>
      <c r="S14" s="1003">
        <f t="shared" si="5"/>
        <v>0</v>
      </c>
      <c r="T14" s="1004"/>
      <c r="U14" s="1005">
        <f t="shared" si="6"/>
        <v>0</v>
      </c>
      <c r="V14" s="1006"/>
      <c r="W14" s="1102" t="str">
        <f>VLOOKUP(C14,[51]MUFAP!$B$11:$E$123,4,0)</f>
        <v>Non-Traded</v>
      </c>
      <c r="X14" s="1008" t="str">
        <f t="shared" si="7"/>
        <v>OK</v>
      </c>
      <c r="Z14" s="1020"/>
    </row>
    <row r="15" spans="1:26" s="1007" customFormat="1" ht="18">
      <c r="A15" s="1072"/>
      <c r="B15" s="1073">
        <v>43165</v>
      </c>
      <c r="C15" s="1072" t="s">
        <v>814</v>
      </c>
      <c r="D15" s="1072" t="s">
        <v>815</v>
      </c>
      <c r="E15" s="1074">
        <f>16000+2000</f>
        <v>18000</v>
      </c>
      <c r="F15" s="1075">
        <f>5000-833.33</f>
        <v>4166.67</v>
      </c>
      <c r="G15" s="1074">
        <f>F15*E15</f>
        <v>75000060</v>
      </c>
      <c r="H15" s="1076">
        <v>99.2</v>
      </c>
      <c r="I15" s="1074">
        <f t="shared" si="1"/>
        <v>74400059.519999996</v>
      </c>
      <c r="J15" s="1076">
        <v>99.121199098764706</v>
      </c>
      <c r="K15" s="999">
        <f t="shared" si="2"/>
        <v>-59100.723207011819</v>
      </c>
      <c r="L15" s="999">
        <f t="shared" si="3"/>
        <v>74340958.796792984</v>
      </c>
      <c r="M15" s="1000">
        <f t="shared" si="4"/>
        <v>0</v>
      </c>
      <c r="N15" s="1001">
        <f t="shared" si="4"/>
        <v>0</v>
      </c>
      <c r="O15" s="1002" t="s">
        <v>801</v>
      </c>
      <c r="P15" s="1077">
        <v>99.121199098764706</v>
      </c>
      <c r="Q15" s="999">
        <v>-59100.723207011819</v>
      </c>
      <c r="R15" s="1076">
        <f>VLOOKUP(C15,[51]MUFAP!$B$11:$F$123,5,0)</f>
        <v>99.121199098764706</v>
      </c>
      <c r="S15" s="1003">
        <f t="shared" si="5"/>
        <v>0</v>
      </c>
      <c r="T15" s="1004"/>
      <c r="U15" s="1005">
        <f t="shared" si="6"/>
        <v>0</v>
      </c>
      <c r="V15" s="1006"/>
      <c r="W15" s="1102" t="str">
        <f>VLOOKUP(C15,[51]MUFAP!$B$11:$E$123,4,0)</f>
        <v>Non-Traded</v>
      </c>
      <c r="X15" s="1008" t="str">
        <f t="shared" si="7"/>
        <v>OK</v>
      </c>
      <c r="Z15" s="1020"/>
    </row>
    <row r="16" spans="1:26" s="1007" customFormat="1" ht="18">
      <c r="A16" s="1072"/>
      <c r="B16" s="1073">
        <v>43907</v>
      </c>
      <c r="C16" s="1072" t="s">
        <v>992</v>
      </c>
      <c r="D16" s="1072" t="s">
        <v>993</v>
      </c>
      <c r="E16" s="1074">
        <f>G16/F16</f>
        <v>50</v>
      </c>
      <c r="F16" s="1074">
        <v>1000000</v>
      </c>
      <c r="G16" s="1074">
        <v>50000000</v>
      </c>
      <c r="H16" s="1076">
        <v>100</v>
      </c>
      <c r="I16" s="1074">
        <f t="shared" si="1"/>
        <v>50000000</v>
      </c>
      <c r="J16" s="1076">
        <v>100</v>
      </c>
      <c r="K16" s="999">
        <f t="shared" si="2"/>
        <v>0</v>
      </c>
      <c r="L16" s="999">
        <f t="shared" si="3"/>
        <v>50000000</v>
      </c>
      <c r="M16" s="1000">
        <f t="shared" si="4"/>
        <v>0</v>
      </c>
      <c r="N16" s="1001">
        <f t="shared" si="4"/>
        <v>0</v>
      </c>
      <c r="O16" s="1002" t="s">
        <v>798</v>
      </c>
      <c r="P16" s="1077">
        <v>100</v>
      </c>
      <c r="Q16" s="999">
        <v>0</v>
      </c>
      <c r="R16" s="1076">
        <f>VLOOKUP(C16,[51]MUFAP!$B$11:$F$123,5,0)</f>
        <v>100</v>
      </c>
      <c r="S16" s="1003">
        <f t="shared" si="5"/>
        <v>0</v>
      </c>
      <c r="T16" s="1004"/>
      <c r="U16" s="1005">
        <f t="shared" si="6"/>
        <v>0</v>
      </c>
      <c r="V16" s="1006"/>
      <c r="W16" s="1102" t="str">
        <f>VLOOKUP(C16,[51]MUFAP!$B$11:$E$123,4,0)</f>
        <v>Traded</v>
      </c>
      <c r="X16" s="1008" t="str">
        <f t="shared" si="7"/>
        <v>OK</v>
      </c>
      <c r="Z16" s="1020"/>
    </row>
    <row r="17" spans="1:26" s="1207" customFormat="1" ht="18">
      <c r="A17" s="1191"/>
      <c r="B17" s="1192">
        <v>43972</v>
      </c>
      <c r="C17" s="1191" t="s">
        <v>994</v>
      </c>
      <c r="D17" s="1191" t="s">
        <v>995</v>
      </c>
      <c r="E17" s="1193">
        <f>100000-5000+25000-5000-10000</f>
        <v>105000</v>
      </c>
      <c r="F17" s="1194">
        <v>5000</v>
      </c>
      <c r="G17" s="1193">
        <f>E17*F17</f>
        <v>525000000</v>
      </c>
      <c r="H17" s="1195">
        <v>100.02083333333334</v>
      </c>
      <c r="I17" s="1193">
        <f>G17*H17/100</f>
        <v>525109375.00000006</v>
      </c>
      <c r="J17" s="1195">
        <f>VLOOKUP(C17,[51]PSX!$B$1:$J$584,7,0)</f>
        <v>100.2753</v>
      </c>
      <c r="K17" s="1196">
        <f t="shared" si="2"/>
        <v>1335949.9999999404</v>
      </c>
      <c r="L17" s="1196">
        <f t="shared" si="3"/>
        <v>526445325</v>
      </c>
      <c r="M17" s="1197">
        <f t="shared" si="4"/>
        <v>0</v>
      </c>
      <c r="N17" s="1198">
        <f t="shared" si="4"/>
        <v>0</v>
      </c>
      <c r="O17" s="1199" t="e">
        <v>#N/A</v>
      </c>
      <c r="P17" s="1200">
        <v>100.2753</v>
      </c>
      <c r="Q17" s="1196">
        <v>1335949.9999999404</v>
      </c>
      <c r="R17" s="1195">
        <v>100</v>
      </c>
      <c r="S17" s="1201">
        <f t="shared" si="5"/>
        <v>-0.27530000000000143</v>
      </c>
      <c r="T17" s="1202"/>
      <c r="U17" s="1203"/>
      <c r="V17" s="1204"/>
      <c r="W17" s="1205" t="e">
        <f>VLOOKUP(C17,[51]MUFAP!$B$11:$E$123,4,0)</f>
        <v>#N/A</v>
      </c>
      <c r="X17" s="1206" t="e">
        <f t="shared" si="7"/>
        <v>#N/A</v>
      </c>
      <c r="Z17" s="1208"/>
    </row>
    <row r="18" spans="1:26" s="1007" customFormat="1" ht="18">
      <c r="A18" s="1072"/>
      <c r="B18" s="1073">
        <v>43160</v>
      </c>
      <c r="C18" s="1072" t="s">
        <v>816</v>
      </c>
      <c r="D18" s="1072" t="s">
        <v>817</v>
      </c>
      <c r="E18" s="1074">
        <f>1000+412-853</f>
        <v>559</v>
      </c>
      <c r="F18" s="1075">
        <f>100000-10000-10000-10000</f>
        <v>70000</v>
      </c>
      <c r="G18" s="1074">
        <f>F18*E18</f>
        <v>39130000</v>
      </c>
      <c r="H18" s="1076">
        <v>101.82236842105264</v>
      </c>
      <c r="I18" s="1074">
        <f t="shared" si="1"/>
        <v>39843092.763157904</v>
      </c>
      <c r="J18" s="1076">
        <v>101.39999999999999</v>
      </c>
      <c r="K18" s="999">
        <f t="shared" si="2"/>
        <v>-165272.76315790415</v>
      </c>
      <c r="L18" s="999">
        <f t="shared" si="3"/>
        <v>39677820</v>
      </c>
      <c r="M18" s="1000">
        <f t="shared" si="4"/>
        <v>0</v>
      </c>
      <c r="N18" s="1001">
        <f t="shared" si="4"/>
        <v>0</v>
      </c>
      <c r="O18" s="1002" t="s">
        <v>798</v>
      </c>
      <c r="P18" s="1077">
        <v>101.39999999999999</v>
      </c>
      <c r="Q18" s="999">
        <v>-165272.76315790415</v>
      </c>
      <c r="R18" s="1076">
        <f>VLOOKUP(C18,[51]MUFAP!$B$11:$F$123,5,0)</f>
        <v>101.39999999999999</v>
      </c>
      <c r="S18" s="1003">
        <f t="shared" si="5"/>
        <v>0</v>
      </c>
      <c r="T18" s="1004"/>
      <c r="U18" s="1005">
        <f t="shared" si="6"/>
        <v>0</v>
      </c>
      <c r="V18" s="1006"/>
      <c r="W18" s="1102" t="str">
        <f>VLOOKUP(C18,[51]MUFAP!$B$11:$E$123,4,0)</f>
        <v>Traded</v>
      </c>
      <c r="X18" s="1008" t="str">
        <f t="shared" si="7"/>
        <v>OK</v>
      </c>
      <c r="Z18" s="1020"/>
    </row>
    <row r="19" spans="1:26" s="1007" customFormat="1" ht="18">
      <c r="A19" s="1209"/>
      <c r="B19" s="1073"/>
      <c r="C19" s="1072"/>
      <c r="D19" s="1072"/>
      <c r="E19" s="1210"/>
      <c r="F19" s="1211"/>
      <c r="G19" s="1210"/>
      <c r="H19" s="1212"/>
      <c r="I19" s="1210"/>
      <c r="J19" s="1212"/>
      <c r="K19" s="999"/>
      <c r="L19" s="999"/>
      <c r="M19" s="1000"/>
      <c r="N19" s="1001"/>
      <c r="O19" s="1002"/>
      <c r="P19" s="1026"/>
      <c r="Q19" s="999"/>
      <c r="R19" s="1212"/>
      <c r="S19" s="1003"/>
      <c r="T19" s="1027"/>
      <c r="U19" s="1005"/>
      <c r="V19" s="1006"/>
      <c r="X19" s="1008"/>
      <c r="Z19" s="1213" t="e">
        <f>#REF!-#REF!</f>
        <v>#REF!</v>
      </c>
    </row>
    <row r="20" spans="1:26" s="1028" customFormat="1" ht="18.75" thickBot="1">
      <c r="A20" s="1030"/>
      <c r="B20" s="1030"/>
      <c r="C20" s="1030"/>
      <c r="D20" s="1030"/>
      <c r="E20" s="1031">
        <f>SUM(E7:E19)</f>
        <v>148299</v>
      </c>
      <c r="F20" s="1032"/>
      <c r="G20" s="1033">
        <f>SUM(G7:G19)</f>
        <v>1125073221.6538463</v>
      </c>
      <c r="H20" s="1033"/>
      <c r="I20" s="1033">
        <f>SUM(I7:I19)</f>
        <v>1104420036.1949637</v>
      </c>
      <c r="J20" s="1033"/>
      <c r="K20" s="1033">
        <f>SUM(K7:K19)</f>
        <v>1991376.8769599088</v>
      </c>
      <c r="L20" s="1033">
        <f>SUM(L7:L19)</f>
        <v>1106411413.0719237</v>
      </c>
      <c r="M20" s="1030"/>
      <c r="N20" s="1033">
        <f>SUM(N7:N19)</f>
        <v>715933.58459637687</v>
      </c>
      <c r="O20" s="1030"/>
      <c r="P20" s="1030"/>
      <c r="Q20" s="1033">
        <f>SUM(Q7:Q19)</f>
        <v>1275443.2923635319</v>
      </c>
      <c r="R20" s="1030"/>
      <c r="S20" s="1030"/>
      <c r="T20" s="1030"/>
      <c r="U20" s="1034" t="e">
        <f>SUM(U7:U19)</f>
        <v>#N/A</v>
      </c>
      <c r="V20" s="1108"/>
    </row>
    <row r="21" spans="1:26" s="1115" customFormat="1" ht="20.25" thickBot="1">
      <c r="A21" s="1109"/>
      <c r="B21" s="1109"/>
      <c r="C21" s="1109"/>
      <c r="D21" s="1109"/>
      <c r="E21" s="1110"/>
      <c r="F21" s="1111"/>
      <c r="G21" s="1112"/>
      <c r="H21" s="1112"/>
      <c r="I21" s="1112"/>
      <c r="J21" s="1112"/>
      <c r="K21" s="1112"/>
      <c r="L21" s="1113"/>
      <c r="M21" s="1109"/>
      <c r="N21" s="1112"/>
      <c r="O21" s="1109"/>
      <c r="P21" s="1109"/>
      <c r="Q21" s="1112"/>
      <c r="R21" s="1109"/>
      <c r="S21" s="1109"/>
      <c r="T21" s="1109"/>
      <c r="U21" s="1114"/>
      <c r="V21" s="1114"/>
    </row>
    <row r="22" spans="1:26" ht="20.25" thickBot="1">
      <c r="H22" s="1116"/>
      <c r="I22" s="1214"/>
      <c r="J22" s="1112"/>
      <c r="K22" s="1117" t="s">
        <v>898</v>
      </c>
      <c r="L22" s="1215">
        <v>1106411666.5</v>
      </c>
      <c r="N22" s="1119"/>
    </row>
    <row r="23" spans="1:26" ht="16.5" thickBot="1">
      <c r="G23" s="1216"/>
      <c r="K23" s="1117"/>
      <c r="L23" s="1217"/>
    </row>
    <row r="24" spans="1:26" ht="16.5" thickBot="1">
      <c r="E24" s="1218"/>
      <c r="G24" s="1119"/>
      <c r="K24" s="1117" t="s">
        <v>899</v>
      </c>
      <c r="L24" s="1120">
        <f>L22-L20</f>
        <v>253.42807626724243</v>
      </c>
    </row>
    <row r="27" spans="1:26">
      <c r="E27" s="993">
        <f>125000000/F17</f>
        <v>25000</v>
      </c>
      <c r="F27" s="994">
        <f>25000000/F17</f>
        <v>5000</v>
      </c>
      <c r="G27" s="991">
        <v>125000000</v>
      </c>
      <c r="H27" s="991">
        <v>100.1</v>
      </c>
      <c r="I27" s="991">
        <f>G27/100*H27</f>
        <v>125125000</v>
      </c>
    </row>
    <row r="28" spans="1:26">
      <c r="G28" s="1216">
        <f>G27+G17</f>
        <v>650000000</v>
      </c>
      <c r="I28" s="1216">
        <f>I27+I17</f>
        <v>650234375</v>
      </c>
    </row>
    <row r="29" spans="1:26">
      <c r="J29" s="1216">
        <f>1*E9</f>
        <v>10480</v>
      </c>
    </row>
    <row r="30" spans="1:26">
      <c r="H30" s="1219">
        <f>I28/G28*100</f>
        <v>100.03605769230771</v>
      </c>
      <c r="J30" s="1119">
        <f>100-H9</f>
        <v>6.2888999999999982</v>
      </c>
    </row>
    <row r="31" spans="1:26">
      <c r="J31" s="991">
        <f>(J29*J30)/100</f>
        <v>659.0767199999998</v>
      </c>
    </row>
  </sheetData>
  <mergeCells count="20">
    <mergeCell ref="J3:K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R4:R5"/>
    <mergeCell ref="S4:S5"/>
    <mergeCell ref="T4:T5"/>
    <mergeCell ref="U4:U5"/>
    <mergeCell ref="J4:J5"/>
    <mergeCell ref="K4:K5"/>
    <mergeCell ref="L4:L5"/>
    <mergeCell ref="M4:N5"/>
    <mergeCell ref="O4:O5"/>
    <mergeCell ref="P4:Q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1"/>
  <sheetViews>
    <sheetView topLeftCell="A136" workbookViewId="0">
      <selection activeCell="C139" sqref="C139"/>
    </sheetView>
  </sheetViews>
  <sheetFormatPr defaultRowHeight="15.75"/>
  <cols>
    <col min="1" max="1" width="13.5" customWidth="1"/>
    <col min="2" max="2" width="93.25" bestFit="1" customWidth="1"/>
    <col min="3" max="3" width="17.25" style="988" bestFit="1" customWidth="1"/>
    <col min="4" max="4" width="17.5" style="988" bestFit="1" customWidth="1"/>
  </cols>
  <sheetData>
    <row r="1" spans="1:5">
      <c r="A1" t="s">
        <v>27</v>
      </c>
      <c r="B1" t="s">
        <v>28</v>
      </c>
      <c r="C1" s="988" t="s">
        <v>29</v>
      </c>
      <c r="D1" s="988" t="s">
        <v>30</v>
      </c>
    </row>
    <row r="2" spans="1:5">
      <c r="A2" s="987" t="s">
        <v>31</v>
      </c>
      <c r="B2" t="s">
        <v>32</v>
      </c>
      <c r="C2" s="988">
        <v>29009815.629999999</v>
      </c>
      <c r="D2" s="988">
        <v>0</v>
      </c>
      <c r="E2" t="str">
        <f>VLOOKUP(A2,'TB A'!$A$3:$B$221,1,0)</f>
        <v>010100100001</v>
      </c>
    </row>
    <row r="3" spans="1:5">
      <c r="A3" s="987" t="s">
        <v>33</v>
      </c>
      <c r="B3" t="s">
        <v>34</v>
      </c>
      <c r="C3" s="988">
        <v>7204.75</v>
      </c>
      <c r="D3" s="988">
        <v>0</v>
      </c>
      <c r="E3" t="str">
        <f>VLOOKUP(A3,'TB A'!$A$3:$B$221,1,0)</f>
        <v>010100100003</v>
      </c>
    </row>
    <row r="4" spans="1:5">
      <c r="A4" s="987" t="s">
        <v>35</v>
      </c>
      <c r="B4" t="s">
        <v>36</v>
      </c>
      <c r="C4" s="988">
        <v>63790487.020000003</v>
      </c>
      <c r="D4" s="988">
        <v>0</v>
      </c>
      <c r="E4" t="str">
        <f>VLOOKUP(A4,'TB A'!$A$3:$B$221,1,0)</f>
        <v>010100100005</v>
      </c>
    </row>
    <row r="5" spans="1:5">
      <c r="A5" s="987" t="s">
        <v>37</v>
      </c>
      <c r="B5" t="s">
        <v>38</v>
      </c>
      <c r="C5" s="988">
        <v>15854.4</v>
      </c>
      <c r="D5" s="988">
        <v>0</v>
      </c>
      <c r="E5" t="str">
        <f>VLOOKUP(A5,'TB A'!$A$3:$B$221,1,0)</f>
        <v>010100100011</v>
      </c>
    </row>
    <row r="6" spans="1:5">
      <c r="A6" s="987" t="s">
        <v>39</v>
      </c>
      <c r="B6" t="s">
        <v>40</v>
      </c>
      <c r="C6" s="988">
        <v>4957644.9800000004</v>
      </c>
      <c r="D6" s="988">
        <v>0</v>
      </c>
      <c r="E6" t="str">
        <f>VLOOKUP(A6,'TB A'!$A$3:$B$221,1,0)</f>
        <v>010100100015</v>
      </c>
    </row>
    <row r="7" spans="1:5">
      <c r="A7" s="987" t="s">
        <v>41</v>
      </c>
      <c r="B7" t="s">
        <v>42</v>
      </c>
      <c r="C7" s="988">
        <v>3557441.19</v>
      </c>
      <c r="D7" s="988">
        <v>0</v>
      </c>
      <c r="E7" t="str">
        <f>VLOOKUP(A7,'TB A'!$A$3:$B$221,1,0)</f>
        <v>010100100017</v>
      </c>
    </row>
    <row r="8" spans="1:5">
      <c r="A8" s="987" t="s">
        <v>43</v>
      </c>
      <c r="B8" t="s">
        <v>44</v>
      </c>
      <c r="C8" s="988">
        <v>16799412.41</v>
      </c>
      <c r="D8" s="988">
        <v>0</v>
      </c>
      <c r="E8" t="str">
        <f>VLOOKUP(A8,'TB A'!$A$3:$B$221,1,0)</f>
        <v>010100100021</v>
      </c>
    </row>
    <row r="9" spans="1:5">
      <c r="A9" s="987" t="s">
        <v>957</v>
      </c>
      <c r="B9" t="s">
        <v>958</v>
      </c>
      <c r="C9" s="988">
        <v>10520.79</v>
      </c>
      <c r="D9" s="988">
        <v>0</v>
      </c>
      <c r="E9" t="str">
        <f>VLOOKUP(A9,'TB A'!$A$3:$B$221,1,0)</f>
        <v>010100100023</v>
      </c>
    </row>
    <row r="10" spans="1:5">
      <c r="A10" s="987" t="s">
        <v>45</v>
      </c>
      <c r="B10" t="s">
        <v>46</v>
      </c>
      <c r="C10" s="988">
        <v>20713.96</v>
      </c>
      <c r="D10" s="988">
        <v>0</v>
      </c>
      <c r="E10" t="str">
        <f>VLOOKUP(A10,'TB A'!$A$3:$B$221,1,0)</f>
        <v>010100100040</v>
      </c>
    </row>
    <row r="11" spans="1:5">
      <c r="A11" s="987" t="s">
        <v>47</v>
      </c>
      <c r="B11" t="s">
        <v>48</v>
      </c>
      <c r="C11" s="988">
        <v>31.85</v>
      </c>
      <c r="D11" s="988">
        <v>0</v>
      </c>
      <c r="E11" t="str">
        <f>VLOOKUP(A11,'TB A'!$A$3:$B$221,1,0)</f>
        <v>010100100054</v>
      </c>
    </row>
    <row r="12" spans="1:5">
      <c r="A12" s="987" t="s">
        <v>49</v>
      </c>
      <c r="B12" t="s">
        <v>50</v>
      </c>
      <c r="C12" s="988">
        <v>1158.58</v>
      </c>
      <c r="D12" s="988">
        <v>0</v>
      </c>
      <c r="E12" t="str">
        <f>VLOOKUP(A12,'TB A'!$A$3:$B$221,1,0)</f>
        <v>010100100069</v>
      </c>
    </row>
    <row r="13" spans="1:5">
      <c r="A13" s="987" t="s">
        <v>51</v>
      </c>
      <c r="B13" t="s">
        <v>52</v>
      </c>
      <c r="C13" s="988">
        <v>79914.63</v>
      </c>
      <c r="D13" s="988">
        <v>0</v>
      </c>
      <c r="E13" t="str">
        <f>VLOOKUP(A13,'TB A'!$A$3:$B$221,1,0)</f>
        <v>010100100072</v>
      </c>
    </row>
    <row r="14" spans="1:5">
      <c r="A14" s="987" t="s">
        <v>53</v>
      </c>
      <c r="B14" t="s">
        <v>54</v>
      </c>
      <c r="C14" s="988">
        <v>23267.57</v>
      </c>
      <c r="D14" s="988">
        <v>0</v>
      </c>
      <c r="E14" t="str">
        <f>VLOOKUP(A14,'TB A'!$A$3:$B$221,1,0)</f>
        <v>010100100075</v>
      </c>
    </row>
    <row r="15" spans="1:5">
      <c r="A15" s="987" t="s">
        <v>55</v>
      </c>
      <c r="B15" t="s">
        <v>56</v>
      </c>
      <c r="C15" s="988">
        <v>6829.2</v>
      </c>
      <c r="D15" s="988">
        <v>0</v>
      </c>
      <c r="E15" t="str">
        <f>VLOOKUP(A15,'TB A'!$A$3:$B$221,1,0)</f>
        <v>010100100077</v>
      </c>
    </row>
    <row r="16" spans="1:5">
      <c r="A16" s="987" t="s">
        <v>57</v>
      </c>
      <c r="B16" t="s">
        <v>58</v>
      </c>
      <c r="C16" s="988">
        <v>1567.05</v>
      </c>
      <c r="D16" s="988">
        <v>0</v>
      </c>
      <c r="E16" t="str">
        <f>VLOOKUP(A16,'TB A'!$A$3:$B$221,1,0)</f>
        <v>010100100078</v>
      </c>
    </row>
    <row r="17" spans="1:5">
      <c r="A17" s="987" t="s">
        <v>59</v>
      </c>
      <c r="B17" t="s">
        <v>60</v>
      </c>
      <c r="C17" s="988">
        <v>268858873.62</v>
      </c>
      <c r="D17" s="988">
        <v>0</v>
      </c>
      <c r="E17" t="str">
        <f>VLOOKUP(A17,'TB A'!$A$3:$B$221,1,0)</f>
        <v>010100100079</v>
      </c>
    </row>
    <row r="18" spans="1:5">
      <c r="A18" s="987" t="s">
        <v>61</v>
      </c>
      <c r="B18" t="s">
        <v>62</v>
      </c>
      <c r="C18" s="988">
        <v>1682.44</v>
      </c>
      <c r="D18" s="988">
        <v>0</v>
      </c>
      <c r="E18" t="str">
        <f>VLOOKUP(A18,'TB A'!$A$3:$B$221,1,0)</f>
        <v>010100100080</v>
      </c>
    </row>
    <row r="19" spans="1:5">
      <c r="A19" s="987" t="s">
        <v>63</v>
      </c>
      <c r="B19" t="s">
        <v>64</v>
      </c>
      <c r="C19" s="988">
        <v>2927.79</v>
      </c>
      <c r="D19" s="988">
        <v>0</v>
      </c>
      <c r="E19" t="str">
        <f>VLOOKUP(A19,'TB A'!$A$3:$B$221,1,0)</f>
        <v>010100100082</v>
      </c>
    </row>
    <row r="20" spans="1:5">
      <c r="A20" s="987" t="s">
        <v>65</v>
      </c>
      <c r="B20" t="s">
        <v>66</v>
      </c>
      <c r="C20" s="988">
        <v>7215.42</v>
      </c>
      <c r="D20" s="988">
        <v>0</v>
      </c>
      <c r="E20" t="str">
        <f>VLOOKUP(A20,'TB A'!$A$3:$B$221,1,0)</f>
        <v>010100100085</v>
      </c>
    </row>
    <row r="21" spans="1:5">
      <c r="A21" s="987" t="s">
        <v>67</v>
      </c>
      <c r="B21" t="s">
        <v>68</v>
      </c>
      <c r="C21" s="988">
        <v>486025044.63999999</v>
      </c>
      <c r="D21" s="988">
        <v>0</v>
      </c>
      <c r="E21" t="str">
        <f>VLOOKUP(A21,'TB A'!$A$3:$B$221,1,0)</f>
        <v>010100100087</v>
      </c>
    </row>
    <row r="22" spans="1:5">
      <c r="A22" s="987" t="s">
        <v>69</v>
      </c>
      <c r="B22" t="s">
        <v>70</v>
      </c>
      <c r="C22" s="988">
        <v>405326909.54000002</v>
      </c>
      <c r="D22" s="988">
        <v>0</v>
      </c>
      <c r="E22" t="str">
        <f>VLOOKUP(A22,'TB A'!$A$3:$B$221,1,0)</f>
        <v>010100100093</v>
      </c>
    </row>
    <row r="23" spans="1:5">
      <c r="A23" s="987" t="s">
        <v>825</v>
      </c>
      <c r="B23" t="s">
        <v>826</v>
      </c>
      <c r="C23" s="988">
        <v>18809.88</v>
      </c>
      <c r="D23" s="988">
        <v>0</v>
      </c>
      <c r="E23" t="str">
        <f>VLOOKUP(A23,'TB A'!$A$3:$B$221,1,0)</f>
        <v>010100100094</v>
      </c>
    </row>
    <row r="24" spans="1:5">
      <c r="A24" s="987" t="s">
        <v>71</v>
      </c>
      <c r="B24" t="s">
        <v>72</v>
      </c>
      <c r="C24" s="988">
        <v>1491030.85</v>
      </c>
      <c r="D24" s="988">
        <v>0</v>
      </c>
      <c r="E24" t="str">
        <f>VLOOKUP(A24,'TB A'!$A$3:$B$221,1,0)</f>
        <v>010100100100</v>
      </c>
    </row>
    <row r="25" spans="1:5">
      <c r="A25" s="987" t="s">
        <v>73</v>
      </c>
      <c r="B25" t="s">
        <v>74</v>
      </c>
      <c r="C25" s="988">
        <v>20769.350000000002</v>
      </c>
      <c r="D25" s="988">
        <v>0</v>
      </c>
      <c r="E25" t="str">
        <f>VLOOKUP(A25,'TB A'!$A$3:$B$221,1,0)</f>
        <v>010100100103</v>
      </c>
    </row>
    <row r="26" spans="1:5">
      <c r="A26" s="987" t="s">
        <v>860</v>
      </c>
      <c r="B26" t="s">
        <v>861</v>
      </c>
      <c r="C26" s="988">
        <v>19290.02</v>
      </c>
      <c r="D26" s="988">
        <v>0</v>
      </c>
      <c r="E26" t="str">
        <f>VLOOKUP(A26,'TB A'!$A$3:$B$221,1,0)</f>
        <v>010100100114</v>
      </c>
    </row>
    <row r="27" spans="1:5">
      <c r="A27" s="987" t="s">
        <v>862</v>
      </c>
      <c r="B27" t="s">
        <v>863</v>
      </c>
      <c r="C27" s="988">
        <v>18872.68</v>
      </c>
      <c r="D27" s="988">
        <v>0</v>
      </c>
      <c r="E27" t="str">
        <f>VLOOKUP(A27,'TB A'!$A$3:$B$221,1,0)</f>
        <v>010100100117</v>
      </c>
    </row>
    <row r="28" spans="1:5">
      <c r="A28" s="987" t="s">
        <v>959</v>
      </c>
      <c r="B28" t="s">
        <v>960</v>
      </c>
      <c r="C28" s="988">
        <v>8801</v>
      </c>
      <c r="D28" s="988">
        <v>0</v>
      </c>
      <c r="E28" t="str">
        <f>VLOOKUP(A28,'TB A'!$A$3:$B$221,1,0)</f>
        <v>010100100122</v>
      </c>
    </row>
    <row r="29" spans="1:5">
      <c r="A29" s="987" t="s">
        <v>763</v>
      </c>
      <c r="B29" t="s">
        <v>409</v>
      </c>
      <c r="C29" s="988">
        <v>225227612.90000001</v>
      </c>
      <c r="D29" s="988">
        <v>0</v>
      </c>
      <c r="E29" t="str">
        <f>VLOOKUP(A29,'TB A'!$A$3:$B$221,1,0)</f>
        <v>010200100001</v>
      </c>
    </row>
    <row r="30" spans="1:5">
      <c r="A30" s="987" t="s">
        <v>75</v>
      </c>
      <c r="B30" t="s">
        <v>76</v>
      </c>
      <c r="C30" s="988">
        <v>932537150.54999995</v>
      </c>
      <c r="D30" s="988">
        <v>0</v>
      </c>
      <c r="E30" t="str">
        <f>VLOOKUP(A30,'TB A'!$A$3:$B$221,1,0)</f>
        <v>010300100001</v>
      </c>
    </row>
    <row r="31" spans="1:5">
      <c r="A31" s="987" t="s">
        <v>77</v>
      </c>
      <c r="B31" t="s">
        <v>78</v>
      </c>
      <c r="C31" s="988">
        <v>0</v>
      </c>
      <c r="D31" s="988">
        <v>71989885.150000006</v>
      </c>
      <c r="E31" t="str">
        <f>VLOOKUP(A31,'TB A'!$A$3:$B$221,1,0)</f>
        <v>010300100002</v>
      </c>
    </row>
    <row r="32" spans="1:5">
      <c r="A32" s="987" t="s">
        <v>79</v>
      </c>
      <c r="B32" t="s">
        <v>80</v>
      </c>
      <c r="C32" s="988">
        <v>167300000</v>
      </c>
      <c r="D32" s="988">
        <v>0</v>
      </c>
      <c r="E32" t="e">
        <f>VLOOKUP(A32,'TB A'!$A$3:$B$221,1,0)</f>
        <v>#N/A</v>
      </c>
    </row>
    <row r="33" spans="1:5">
      <c r="A33" s="987" t="s">
        <v>81</v>
      </c>
      <c r="B33" t="s">
        <v>82</v>
      </c>
      <c r="C33" s="988">
        <v>695628.45000000007</v>
      </c>
      <c r="D33" s="988">
        <v>0</v>
      </c>
      <c r="E33" t="str">
        <f>VLOOKUP(A33,'TB A'!$A$3:$B$221,1,0)</f>
        <v>010300300002</v>
      </c>
    </row>
    <row r="34" spans="1:5">
      <c r="A34" s="987" t="s">
        <v>83</v>
      </c>
      <c r="B34" t="s">
        <v>84</v>
      </c>
      <c r="C34" s="988">
        <v>0</v>
      </c>
      <c r="D34" s="988">
        <v>4654240.54</v>
      </c>
      <c r="E34" t="str">
        <f>VLOOKUP(A34,'TB A'!$A$3:$B$221,1,0)</f>
        <v>010300300003</v>
      </c>
    </row>
    <row r="35" spans="1:5">
      <c r="A35" s="987" t="s">
        <v>864</v>
      </c>
      <c r="B35" t="s">
        <v>865</v>
      </c>
      <c r="C35" s="988">
        <v>30000000</v>
      </c>
      <c r="D35" s="988">
        <v>0</v>
      </c>
      <c r="E35" t="e">
        <f>VLOOKUP(A35,'TB A'!$A$3:$B$221,1,0)</f>
        <v>#N/A</v>
      </c>
    </row>
    <row r="36" spans="1:5">
      <c r="A36" s="987" t="s">
        <v>866</v>
      </c>
      <c r="B36" t="s">
        <v>867</v>
      </c>
      <c r="C36" s="988">
        <v>2208060.33</v>
      </c>
      <c r="D36" s="988">
        <v>0</v>
      </c>
      <c r="E36" t="str">
        <f>VLOOKUP(A36,'TB A'!$A$3:$B$221,1,0)</f>
        <v>010300400002</v>
      </c>
    </row>
    <row r="37" spans="1:5">
      <c r="A37" s="987" t="s">
        <v>868</v>
      </c>
      <c r="B37" t="s">
        <v>869</v>
      </c>
      <c r="C37" s="988">
        <v>0</v>
      </c>
      <c r="D37" s="988">
        <v>1893145.31</v>
      </c>
      <c r="E37" t="str">
        <f>VLOOKUP(A37,'TB A'!$A$3:$B$221,1,0)</f>
        <v>010300400003</v>
      </c>
    </row>
    <row r="38" spans="1:5">
      <c r="A38" s="987" t="s">
        <v>961</v>
      </c>
      <c r="B38" t="s">
        <v>962</v>
      </c>
      <c r="C38" s="988">
        <v>37500000</v>
      </c>
      <c r="D38" s="988">
        <v>0</v>
      </c>
      <c r="E38" t="str">
        <f>VLOOKUP(A38,'TB A'!$A$3:$B$221,1,0)</f>
        <v>010300500001</v>
      </c>
    </row>
    <row r="39" spans="1:5">
      <c r="A39" s="987" t="s">
        <v>963</v>
      </c>
      <c r="B39" t="s">
        <v>964</v>
      </c>
      <c r="C39" s="988">
        <v>499362.49</v>
      </c>
      <c r="D39" s="988">
        <v>0</v>
      </c>
      <c r="E39" t="str">
        <f>VLOOKUP(A39,'TB A'!$A$3:$B$221,1,0)</f>
        <v>010300500002</v>
      </c>
    </row>
    <row r="40" spans="1:5">
      <c r="A40" s="987" t="s">
        <v>965</v>
      </c>
      <c r="B40" t="s">
        <v>966</v>
      </c>
      <c r="C40" s="988">
        <v>0</v>
      </c>
      <c r="D40" s="988">
        <v>349362.46</v>
      </c>
      <c r="E40" t="str">
        <f>VLOOKUP(A40,'TB A'!$A$3:$B$221,1,0)</f>
        <v>010300500003</v>
      </c>
    </row>
    <row r="41" spans="1:5">
      <c r="A41" s="987" t="s">
        <v>85</v>
      </c>
      <c r="B41" t="s">
        <v>86</v>
      </c>
      <c r="C41" s="988">
        <v>1009034887.8099999</v>
      </c>
      <c r="D41" s="988">
        <v>0</v>
      </c>
      <c r="E41" t="str">
        <f>VLOOKUP(A41,'TB A'!$A$3:$B$221,1,0)</f>
        <v>010300900001</v>
      </c>
    </row>
    <row r="42" spans="1:5">
      <c r="A42" s="987" t="s">
        <v>87</v>
      </c>
      <c r="B42" t="s">
        <v>88</v>
      </c>
      <c r="C42" s="988">
        <v>0</v>
      </c>
      <c r="D42" s="988">
        <v>13895049.08</v>
      </c>
      <c r="E42" t="str">
        <f>VLOOKUP(A42,'TB A'!$A$3:$B$221,1,0)</f>
        <v>010300900002</v>
      </c>
    </row>
    <row r="43" spans="1:5">
      <c r="A43" s="987" t="s">
        <v>89</v>
      </c>
      <c r="B43" t="s">
        <v>90</v>
      </c>
      <c r="C43" s="988">
        <v>0</v>
      </c>
      <c r="D43" s="988">
        <v>8474007.2300000004</v>
      </c>
      <c r="E43" t="str">
        <f>VLOOKUP(A43,'TB A'!$A$3:$B$221,1,0)</f>
        <v>010300900003</v>
      </c>
    </row>
    <row r="44" spans="1:5">
      <c r="A44" s="987" t="s">
        <v>764</v>
      </c>
      <c r="B44" t="s">
        <v>765</v>
      </c>
      <c r="C44" s="988">
        <v>65569695.450000003</v>
      </c>
      <c r="D44" s="988">
        <v>0</v>
      </c>
      <c r="E44" t="str">
        <f>VLOOKUP(A44,'TB A'!$A$3:$B$221,1,0)</f>
        <v>010302900001</v>
      </c>
    </row>
    <row r="45" spans="1:5">
      <c r="A45" s="987" t="s">
        <v>91</v>
      </c>
      <c r="B45" t="s">
        <v>92</v>
      </c>
      <c r="C45" s="988">
        <v>406348.33</v>
      </c>
      <c r="D45" s="988">
        <v>0</v>
      </c>
      <c r="E45" t="str">
        <f>VLOOKUP(A45,'TB A'!$A$3:$B$221,1,0)</f>
        <v>010303600000</v>
      </c>
    </row>
    <row r="46" spans="1:5">
      <c r="A46" s="987" t="s">
        <v>766</v>
      </c>
      <c r="B46" t="s">
        <v>767</v>
      </c>
      <c r="C46" s="988">
        <v>35000000</v>
      </c>
      <c r="D46" s="988">
        <v>0</v>
      </c>
      <c r="E46" t="str">
        <f>VLOOKUP(A46,'TB A'!$A$3:$B$221,1,0)</f>
        <v>010303600001</v>
      </c>
    </row>
    <row r="47" spans="1:5">
      <c r="A47" s="987" t="s">
        <v>93</v>
      </c>
      <c r="B47" t="s">
        <v>94</v>
      </c>
      <c r="C47" s="988">
        <v>0</v>
      </c>
      <c r="D47" s="988">
        <v>161348.47</v>
      </c>
      <c r="E47" t="str">
        <f>VLOOKUP(A47,'TB A'!$A$3:$B$221,1,0)</f>
        <v>010303600003</v>
      </c>
    </row>
    <row r="48" spans="1:5">
      <c r="A48" s="987" t="s">
        <v>95</v>
      </c>
      <c r="B48" t="s">
        <v>96</v>
      </c>
      <c r="C48" s="988">
        <v>0</v>
      </c>
      <c r="D48" s="988">
        <v>1.1100000000000001</v>
      </c>
      <c r="E48" t="str">
        <f>VLOOKUP(A48,'TB A'!$A$3:$B$221,1,0)</f>
        <v>010500100001</v>
      </c>
    </row>
    <row r="49" spans="1:5">
      <c r="A49" s="987" t="s">
        <v>97</v>
      </c>
      <c r="B49" t="s">
        <v>98</v>
      </c>
      <c r="C49" s="988">
        <v>123441747.94</v>
      </c>
      <c r="D49" s="988">
        <v>0</v>
      </c>
      <c r="E49" t="str">
        <f>VLOOKUP(A49,'TB A'!$A$3:$B$221,1,0)</f>
        <v>010500200001</v>
      </c>
    </row>
    <row r="50" spans="1:5">
      <c r="A50" s="987" t="s">
        <v>99</v>
      </c>
      <c r="B50" t="s">
        <v>100</v>
      </c>
      <c r="C50" s="988">
        <v>84532601</v>
      </c>
      <c r="D50" s="988">
        <v>0</v>
      </c>
      <c r="E50" t="str">
        <f>VLOOKUP(A50,'TB A'!$A$3:$B$221,1,0)</f>
        <v>010600100001</v>
      </c>
    </row>
    <row r="51" spans="1:5">
      <c r="A51" s="987" t="s">
        <v>101</v>
      </c>
      <c r="B51" t="s">
        <v>102</v>
      </c>
      <c r="C51" s="988">
        <v>25842705.16</v>
      </c>
      <c r="D51" s="988">
        <v>0</v>
      </c>
      <c r="E51" t="str">
        <f>VLOOKUP(A51,'TB A'!$A$3:$B$221,1,0)</f>
        <v>010600200001</v>
      </c>
    </row>
    <row r="52" spans="1:5">
      <c r="A52" s="987" t="s">
        <v>103</v>
      </c>
      <c r="B52" t="s">
        <v>104</v>
      </c>
      <c r="C52" s="988">
        <v>0</v>
      </c>
      <c r="D52" s="988">
        <v>35000800</v>
      </c>
      <c r="E52" t="str">
        <f>VLOOKUP(A52,'TB A'!$A$3:$B$221,1,0)</f>
        <v>010600300001</v>
      </c>
    </row>
    <row r="53" spans="1:5">
      <c r="A53" s="987" t="s">
        <v>105</v>
      </c>
      <c r="B53" t="s">
        <v>106</v>
      </c>
      <c r="C53" s="988">
        <v>0</v>
      </c>
      <c r="D53" s="988">
        <v>21983200</v>
      </c>
      <c r="E53" t="str">
        <f>VLOOKUP(A53,'TB A'!$A$3:$B$221,1,0)</f>
        <v>010600300002</v>
      </c>
    </row>
    <row r="54" spans="1:5">
      <c r="A54" s="987" t="s">
        <v>107</v>
      </c>
      <c r="B54" t="s">
        <v>108</v>
      </c>
      <c r="C54" s="988">
        <v>0</v>
      </c>
      <c r="D54" s="988">
        <v>27548600</v>
      </c>
      <c r="E54" t="str">
        <f>VLOOKUP(A54,'TB A'!$A$3:$B$221,1,0)</f>
        <v>010600300003</v>
      </c>
    </row>
    <row r="55" spans="1:5">
      <c r="A55" s="987" t="s">
        <v>109</v>
      </c>
      <c r="B55" t="s">
        <v>110</v>
      </c>
      <c r="C55" s="988">
        <v>0</v>
      </c>
      <c r="D55" s="988">
        <v>25842705.219999999</v>
      </c>
      <c r="E55" t="str">
        <f>VLOOKUP(A55,'TB A'!$A$3:$B$221,1,0)</f>
        <v>010600400001</v>
      </c>
    </row>
    <row r="56" spans="1:5">
      <c r="A56" s="987" t="s">
        <v>111</v>
      </c>
      <c r="B56" t="s">
        <v>112</v>
      </c>
      <c r="C56" s="988">
        <v>1634325.6800000002</v>
      </c>
      <c r="D56" s="988">
        <v>0</v>
      </c>
      <c r="E56" t="str">
        <f>VLOOKUP(A56,'TB A'!$A$3:$B$221,1,0)</f>
        <v>010601100001</v>
      </c>
    </row>
    <row r="57" spans="1:5">
      <c r="A57" s="987" t="s">
        <v>113</v>
      </c>
      <c r="B57" t="s">
        <v>114</v>
      </c>
      <c r="C57" s="988">
        <v>0</v>
      </c>
      <c r="D57" s="988">
        <v>0.1</v>
      </c>
      <c r="E57" t="str">
        <f>VLOOKUP(A57,'TB A'!$A$3:$B$221,1,0)</f>
        <v>010601100003</v>
      </c>
    </row>
    <row r="58" spans="1:5">
      <c r="A58" s="987" t="s">
        <v>115</v>
      </c>
      <c r="B58" t="s">
        <v>116</v>
      </c>
      <c r="C58" s="988">
        <v>619970.39</v>
      </c>
      <c r="D58" s="988">
        <v>0</v>
      </c>
      <c r="E58" t="str">
        <f>VLOOKUP(A58,'TB A'!$A$3:$B$221,1,0)</f>
        <v>010601100005</v>
      </c>
    </row>
    <row r="59" spans="1:5">
      <c r="A59" s="987" t="s">
        <v>117</v>
      </c>
      <c r="B59" t="s">
        <v>118</v>
      </c>
      <c r="C59" s="988">
        <v>0.98</v>
      </c>
      <c r="D59" s="988">
        <v>0</v>
      </c>
      <c r="E59" t="str">
        <f>VLOOKUP(A59,'TB A'!$A$3:$B$221,1,0)</f>
        <v>010601100011</v>
      </c>
    </row>
    <row r="60" spans="1:5">
      <c r="A60" s="987" t="s">
        <v>818</v>
      </c>
      <c r="B60" t="s">
        <v>819</v>
      </c>
      <c r="C60" s="988">
        <v>186363.85</v>
      </c>
      <c r="D60" s="988">
        <v>0</v>
      </c>
      <c r="E60" t="str">
        <f>VLOOKUP(A60,'TB A'!$A$3:$B$221,1,0)</f>
        <v>010601100015</v>
      </c>
    </row>
    <row r="61" spans="1:5">
      <c r="A61" s="987" t="s">
        <v>119</v>
      </c>
      <c r="B61" t="s">
        <v>120</v>
      </c>
      <c r="C61" s="988">
        <v>1.1000000000000001</v>
      </c>
      <c r="D61" s="988">
        <v>0</v>
      </c>
      <c r="E61" t="str">
        <f>VLOOKUP(A61,'TB A'!$A$3:$B$221,1,0)</f>
        <v>010601100017</v>
      </c>
    </row>
    <row r="62" spans="1:5">
      <c r="A62" s="987" t="s">
        <v>121</v>
      </c>
      <c r="B62" t="s">
        <v>122</v>
      </c>
      <c r="C62" s="988">
        <v>0.6</v>
      </c>
      <c r="D62" s="988">
        <v>0</v>
      </c>
      <c r="E62" t="str">
        <f>VLOOKUP(A62,'TB A'!$A$3:$B$221,1,0)</f>
        <v>010601100034</v>
      </c>
    </row>
    <row r="63" spans="1:5">
      <c r="A63" s="987" t="s">
        <v>123</v>
      </c>
      <c r="B63" t="s">
        <v>124</v>
      </c>
      <c r="C63" s="988">
        <v>59610.04</v>
      </c>
      <c r="D63" s="988">
        <v>0</v>
      </c>
      <c r="E63" t="str">
        <f>VLOOKUP(A63,'TB A'!$A$3:$B$221,1,0)</f>
        <v>010601100072</v>
      </c>
    </row>
    <row r="64" spans="1:5">
      <c r="A64" s="987" t="s">
        <v>125</v>
      </c>
      <c r="B64" t="s">
        <v>126</v>
      </c>
      <c r="C64" s="988">
        <v>0</v>
      </c>
      <c r="D64" s="988">
        <v>1</v>
      </c>
      <c r="E64" t="str">
        <f>VLOOKUP(A64,'TB A'!$A$3:$B$221,1,0)</f>
        <v>010601100077</v>
      </c>
    </row>
    <row r="65" spans="1:5">
      <c r="A65" s="987" t="s">
        <v>127</v>
      </c>
      <c r="B65" t="s">
        <v>128</v>
      </c>
      <c r="C65" s="988">
        <v>1277967.8599999999</v>
      </c>
      <c r="D65" s="988">
        <v>0</v>
      </c>
      <c r="E65" t="str">
        <f>VLOOKUP(A65,'TB A'!$A$3:$B$221,1,0)</f>
        <v>010601100079</v>
      </c>
    </row>
    <row r="66" spans="1:5">
      <c r="A66" s="987" t="s">
        <v>129</v>
      </c>
      <c r="B66" t="s">
        <v>130</v>
      </c>
      <c r="C66" s="988">
        <v>0</v>
      </c>
      <c r="D66" s="988">
        <v>0.14000000000000001</v>
      </c>
      <c r="E66" t="str">
        <f>VLOOKUP(A66,'TB A'!$A$3:$B$221,1,0)</f>
        <v>010601100080</v>
      </c>
    </row>
    <row r="67" spans="1:5">
      <c r="A67" s="987" t="s">
        <v>131</v>
      </c>
      <c r="B67" t="s">
        <v>132</v>
      </c>
      <c r="C67" s="988">
        <v>2.19</v>
      </c>
      <c r="D67" s="988">
        <v>0</v>
      </c>
      <c r="E67" t="str">
        <f>VLOOKUP(A67,'TB A'!$A$3:$B$221,1,0)</f>
        <v>010601100082</v>
      </c>
    </row>
    <row r="68" spans="1:5">
      <c r="A68" s="987" t="s">
        <v>967</v>
      </c>
      <c r="B68" t="s">
        <v>968</v>
      </c>
      <c r="C68" s="988">
        <v>711598.45000000007</v>
      </c>
      <c r="D68" s="988">
        <v>0</v>
      </c>
      <c r="E68" t="str">
        <f>VLOOKUP(A68,'TB A'!$A$3:$B$221,1,0)</f>
        <v>010601100089</v>
      </c>
    </row>
    <row r="69" spans="1:5">
      <c r="A69" s="987" t="s">
        <v>133</v>
      </c>
      <c r="B69" t="s">
        <v>134</v>
      </c>
      <c r="C69" s="988">
        <v>3729027.86</v>
      </c>
      <c r="D69" s="988">
        <v>0</v>
      </c>
      <c r="E69" t="str">
        <f>VLOOKUP(A69,'TB A'!$A$3:$B$221,1,0)</f>
        <v>010601100092</v>
      </c>
    </row>
    <row r="70" spans="1:5">
      <c r="A70" s="987" t="s">
        <v>896</v>
      </c>
      <c r="B70" t="s">
        <v>897</v>
      </c>
      <c r="C70" s="988">
        <v>0.6</v>
      </c>
      <c r="D70" s="988">
        <v>0</v>
      </c>
      <c r="E70" t="str">
        <f>VLOOKUP(A70,'TB A'!$A$3:$B$221,1,0)</f>
        <v>010601100093</v>
      </c>
    </row>
    <row r="71" spans="1:5">
      <c r="A71" s="987" t="s">
        <v>135</v>
      </c>
      <c r="B71" t="s">
        <v>136</v>
      </c>
      <c r="C71" s="988">
        <v>0.24</v>
      </c>
      <c r="D71" s="988">
        <v>0</v>
      </c>
      <c r="E71" t="str">
        <f>VLOOKUP(A71,'TB A'!$A$3:$B$221,1,0)</f>
        <v>010601100098</v>
      </c>
    </row>
    <row r="72" spans="1:5">
      <c r="A72" s="987" t="s">
        <v>870</v>
      </c>
      <c r="B72" t="s">
        <v>871</v>
      </c>
      <c r="C72" s="988">
        <v>511847.05</v>
      </c>
      <c r="D72" s="988">
        <v>0</v>
      </c>
      <c r="E72" t="str">
        <f>VLOOKUP(A72,'TB A'!$A$3:$B$221,1,0)</f>
        <v>010601100109</v>
      </c>
    </row>
    <row r="73" spans="1:5">
      <c r="A73" s="987" t="s">
        <v>137</v>
      </c>
      <c r="B73" t="s">
        <v>138</v>
      </c>
      <c r="C73" s="988">
        <v>0.97</v>
      </c>
      <c r="D73" s="988">
        <v>0</v>
      </c>
      <c r="E73" t="str">
        <f>VLOOKUP(A73,'TB A'!$A$3:$B$221,1,0)</f>
        <v>01060110075</v>
      </c>
    </row>
    <row r="74" spans="1:5">
      <c r="A74" s="987" t="s">
        <v>139</v>
      </c>
      <c r="B74" t="s">
        <v>140</v>
      </c>
      <c r="C74" s="988">
        <v>21332179.850000001</v>
      </c>
      <c r="D74" s="988">
        <v>0</v>
      </c>
      <c r="E74" t="str">
        <f>VLOOKUP(A74,'TB A'!$A$3:$B$221,1,0)</f>
        <v>010601200001</v>
      </c>
    </row>
    <row r="75" spans="1:5">
      <c r="A75" s="987" t="s">
        <v>969</v>
      </c>
      <c r="B75" t="s">
        <v>970</v>
      </c>
      <c r="C75" s="988">
        <v>0.70000000000000007</v>
      </c>
      <c r="D75" s="988">
        <v>0</v>
      </c>
      <c r="E75" t="str">
        <f>VLOOKUP(A75,'TB A'!$A$3:$B$221,1,0)</f>
        <v>010601300001</v>
      </c>
    </row>
    <row r="76" spans="1:5">
      <c r="A76" s="987" t="s">
        <v>872</v>
      </c>
      <c r="B76" t="s">
        <v>873</v>
      </c>
      <c r="C76" s="988">
        <v>232222.41</v>
      </c>
      <c r="D76" s="988">
        <v>0</v>
      </c>
      <c r="E76" t="str">
        <f>VLOOKUP(A76,'TB A'!$A$3:$B$221,1,0)</f>
        <v>010601600001</v>
      </c>
    </row>
    <row r="77" spans="1:5">
      <c r="A77" s="987" t="s">
        <v>971</v>
      </c>
      <c r="B77" t="s">
        <v>972</v>
      </c>
      <c r="C77" s="988">
        <v>750494.58</v>
      </c>
      <c r="D77" s="988">
        <v>0</v>
      </c>
      <c r="E77" t="str">
        <f>VLOOKUP(A77,'TB A'!$A$3:$B$221,1,0)</f>
        <v>010601700001</v>
      </c>
    </row>
    <row r="78" spans="1:5">
      <c r="A78" s="987" t="s">
        <v>820</v>
      </c>
      <c r="B78" t="s">
        <v>821</v>
      </c>
      <c r="C78" s="988">
        <v>3820000</v>
      </c>
      <c r="D78" s="988">
        <v>0</v>
      </c>
      <c r="E78" t="str">
        <f>VLOOKUP(A78,'TB A'!$A$3:$B$221,1,0)</f>
        <v>010602100001</v>
      </c>
    </row>
    <row r="79" spans="1:5">
      <c r="A79" s="987" t="s">
        <v>141</v>
      </c>
      <c r="B79" t="s">
        <v>142</v>
      </c>
      <c r="C79" s="988">
        <v>177776486.09</v>
      </c>
      <c r="D79" s="988">
        <v>0</v>
      </c>
      <c r="E79" t="str">
        <f>VLOOKUP(A79,'TB A'!$A$3:$B$221,1,0)</f>
        <v>010602200001</v>
      </c>
    </row>
    <row r="80" spans="1:5">
      <c r="A80" s="987" t="s">
        <v>143</v>
      </c>
      <c r="B80" t="s">
        <v>144</v>
      </c>
      <c r="C80" s="988">
        <v>15000000</v>
      </c>
      <c r="D80" s="988">
        <v>0</v>
      </c>
      <c r="E80" t="str">
        <f>VLOOKUP(A80,'TB A'!$A$3:$B$221,1,0)</f>
        <v>010602200002</v>
      </c>
    </row>
    <row r="81" spans="1:5">
      <c r="A81" s="987" t="s">
        <v>145</v>
      </c>
      <c r="B81" t="s">
        <v>146</v>
      </c>
      <c r="C81" s="988">
        <v>300349.95</v>
      </c>
      <c r="D81" s="988">
        <v>0</v>
      </c>
      <c r="E81" t="str">
        <f>VLOOKUP(A81,'TB A'!$A$3:$B$221,1,0)</f>
        <v>010602800001</v>
      </c>
    </row>
    <row r="82" spans="1:5">
      <c r="A82" s="987" t="s">
        <v>147</v>
      </c>
      <c r="B82" t="s">
        <v>148</v>
      </c>
      <c r="C82" s="988">
        <v>774335.8</v>
      </c>
      <c r="D82" s="988">
        <v>0</v>
      </c>
      <c r="E82" t="str">
        <f>VLOOKUP(A82,'TB A'!$A$3:$B$221,1,0)</f>
        <v>010700300001</v>
      </c>
    </row>
    <row r="83" spans="1:5">
      <c r="A83" s="987" t="s">
        <v>149</v>
      </c>
      <c r="B83" t="s">
        <v>150</v>
      </c>
      <c r="C83" s="988">
        <v>288816</v>
      </c>
      <c r="D83" s="988">
        <v>0</v>
      </c>
      <c r="E83" t="str">
        <f>VLOOKUP(A83,'TB A'!$A$3:$B$221,1,0)</f>
        <v>010700400001</v>
      </c>
    </row>
    <row r="84" spans="1:5">
      <c r="A84" s="987" t="s">
        <v>151</v>
      </c>
      <c r="B84" t="s">
        <v>152</v>
      </c>
      <c r="C84" s="988">
        <v>464416.57</v>
      </c>
      <c r="D84" s="988">
        <v>0</v>
      </c>
      <c r="E84" t="str">
        <f>VLOOKUP(A84,'TB A'!$A$3:$B$221,1,0)</f>
        <v>010700400002</v>
      </c>
    </row>
    <row r="85" spans="1:5">
      <c r="A85" s="987" t="s">
        <v>153</v>
      </c>
      <c r="B85" t="s">
        <v>154</v>
      </c>
      <c r="C85" s="988">
        <v>250000</v>
      </c>
      <c r="D85" s="988">
        <v>0</v>
      </c>
      <c r="E85" t="str">
        <f>VLOOKUP(A85,'TB A'!$A$3:$B$221,1,0)</f>
        <v>010700500002</v>
      </c>
    </row>
    <row r="86" spans="1:5">
      <c r="A86" s="987" t="s">
        <v>155</v>
      </c>
      <c r="B86" t="s">
        <v>156</v>
      </c>
      <c r="C86" s="988">
        <v>2500000</v>
      </c>
      <c r="D86" s="988">
        <v>0</v>
      </c>
      <c r="E86" t="str">
        <f>VLOOKUP(A86,'TB A'!$A$3:$B$221,1,0)</f>
        <v>010700500003</v>
      </c>
    </row>
    <row r="87" spans="1:5">
      <c r="A87" s="987" t="s">
        <v>157</v>
      </c>
      <c r="B87" t="s">
        <v>158</v>
      </c>
      <c r="C87" s="988">
        <v>200000</v>
      </c>
      <c r="D87" s="988">
        <v>0</v>
      </c>
      <c r="E87" t="str">
        <f>VLOOKUP(A87,'TB A'!$A$3:$B$221,1,0)</f>
        <v>010700600001</v>
      </c>
    </row>
    <row r="88" spans="1:5">
      <c r="A88" s="987" t="s">
        <v>159</v>
      </c>
      <c r="B88" t="s">
        <v>160</v>
      </c>
      <c r="C88" s="988">
        <v>25193.16</v>
      </c>
      <c r="D88" s="988">
        <v>0</v>
      </c>
      <c r="E88" t="e">
        <f>VLOOKUP(A88,'TB A'!$A$3:$B$221,1,0)</f>
        <v>#N/A</v>
      </c>
    </row>
    <row r="89" spans="1:5">
      <c r="A89" s="987" t="s">
        <v>161</v>
      </c>
      <c r="B89" t="s">
        <v>162</v>
      </c>
      <c r="C89" s="988">
        <v>19835.09</v>
      </c>
      <c r="D89" s="988">
        <v>0</v>
      </c>
      <c r="E89" t="str">
        <f>VLOOKUP(A89,'TB A'!$A$3:$B$221,1,0)</f>
        <v>010700700003</v>
      </c>
    </row>
    <row r="90" spans="1:5">
      <c r="A90" s="987" t="s">
        <v>163</v>
      </c>
      <c r="B90" t="s">
        <v>164</v>
      </c>
      <c r="C90" s="988">
        <v>101220.87</v>
      </c>
      <c r="D90" s="988">
        <v>0</v>
      </c>
      <c r="E90" t="str">
        <f>VLOOKUP(A90,'TB A'!$A$3:$B$221,1,0)</f>
        <v>010700700005</v>
      </c>
    </row>
    <row r="91" spans="1:5">
      <c r="A91" s="987" t="s">
        <v>165</v>
      </c>
      <c r="B91" t="s">
        <v>166</v>
      </c>
      <c r="C91" s="988">
        <v>0</v>
      </c>
      <c r="D91" s="988">
        <v>19835.09</v>
      </c>
      <c r="E91" t="str">
        <f>VLOOKUP(A91,'TB A'!$A$3:$B$221,1,0)</f>
        <v>010700700007</v>
      </c>
    </row>
    <row r="92" spans="1:5">
      <c r="A92" s="987" t="s">
        <v>167</v>
      </c>
      <c r="B92" t="s">
        <v>168</v>
      </c>
      <c r="C92" s="988">
        <v>21550.54</v>
      </c>
      <c r="D92" s="988">
        <v>0</v>
      </c>
      <c r="E92" t="str">
        <f>VLOOKUP(A92,'TB A'!$A$3:$B$221,1,0)</f>
        <v>010700700008</v>
      </c>
    </row>
    <row r="93" spans="1:5">
      <c r="A93" s="987" t="s">
        <v>169</v>
      </c>
      <c r="B93" t="s">
        <v>170</v>
      </c>
      <c r="C93" s="988">
        <v>20517.7</v>
      </c>
      <c r="D93" s="988">
        <v>0</v>
      </c>
      <c r="E93" t="str">
        <f>VLOOKUP(A93,'TB A'!$A$3:$B$221,1,0)</f>
        <v>010700700009</v>
      </c>
    </row>
    <row r="94" spans="1:5">
      <c r="A94" s="987" t="s">
        <v>171</v>
      </c>
      <c r="B94" t="s">
        <v>172</v>
      </c>
      <c r="C94" s="988">
        <v>79921.210000000006</v>
      </c>
      <c r="D94" s="988">
        <v>0</v>
      </c>
      <c r="E94" t="str">
        <f>VLOOKUP(A94,'TB A'!$A$3:$B$221,1,0)</f>
        <v>01070110009</v>
      </c>
    </row>
    <row r="95" spans="1:5">
      <c r="A95" s="987" t="s">
        <v>768</v>
      </c>
      <c r="B95" t="s">
        <v>408</v>
      </c>
      <c r="C95" s="988">
        <v>1431643</v>
      </c>
      <c r="D95" s="988">
        <v>0</v>
      </c>
      <c r="E95" t="str">
        <f>VLOOKUP(A95,'TB A'!$A$3:$B$221,1,0)</f>
        <v>01110090009</v>
      </c>
    </row>
    <row r="96" spans="1:5">
      <c r="A96" s="987" t="s">
        <v>173</v>
      </c>
      <c r="B96" t="s">
        <v>174</v>
      </c>
      <c r="C96" s="988">
        <v>820.49</v>
      </c>
      <c r="D96" s="988">
        <v>0</v>
      </c>
      <c r="E96" t="str">
        <f>VLOOKUP(A96,'TB A'!$A$3:$B$221,1,0)</f>
        <v>011500100001</v>
      </c>
    </row>
    <row r="97" spans="1:5">
      <c r="A97" s="987" t="s">
        <v>175</v>
      </c>
      <c r="B97" t="s">
        <v>176</v>
      </c>
      <c r="C97" s="988">
        <v>221180</v>
      </c>
      <c r="D97" s="988">
        <v>0</v>
      </c>
      <c r="E97" t="str">
        <f>VLOOKUP(A97,'TB A'!$A$3:$B$221,1,0)</f>
        <v>011500100002</v>
      </c>
    </row>
    <row r="98" spans="1:5">
      <c r="A98" s="987" t="s">
        <v>177</v>
      </c>
      <c r="B98" t="s">
        <v>178</v>
      </c>
      <c r="C98" s="988">
        <v>0</v>
      </c>
      <c r="D98" s="988">
        <v>102371258.81999999</v>
      </c>
      <c r="E98" t="str">
        <f>VLOOKUP(A98,'TB A'!$A$3:$B$221,1,0)</f>
        <v>020100100001</v>
      </c>
    </row>
    <row r="99" spans="1:5">
      <c r="A99" s="987" t="s">
        <v>179</v>
      </c>
      <c r="B99" t="s">
        <v>180</v>
      </c>
      <c r="C99" s="988">
        <v>239453724.15000001</v>
      </c>
      <c r="D99" s="988">
        <v>0</v>
      </c>
      <c r="E99" t="str">
        <f>VLOOKUP(A99,'TB A'!$A$3:$B$221,1,0)</f>
        <v>020100200001</v>
      </c>
    </row>
    <row r="100" spans="1:5">
      <c r="A100" s="987" t="s">
        <v>181</v>
      </c>
      <c r="B100" t="s">
        <v>182</v>
      </c>
      <c r="C100" s="988">
        <v>0</v>
      </c>
      <c r="D100" s="988">
        <v>6999125642.0699997</v>
      </c>
      <c r="E100" t="str">
        <f>VLOOKUP(A100,'TB A'!$A$3:$B$221,1,0)</f>
        <v>020100300001</v>
      </c>
    </row>
    <row r="101" spans="1:5">
      <c r="A101" s="987" t="s">
        <v>183</v>
      </c>
      <c r="B101" t="s">
        <v>184</v>
      </c>
      <c r="C101" s="988">
        <v>7154883708.8500004</v>
      </c>
      <c r="D101" s="988">
        <v>0</v>
      </c>
      <c r="E101" t="str">
        <f>VLOOKUP(A101,'TB A'!$A$3:$B$221,1,0)</f>
        <v>020100400001</v>
      </c>
    </row>
    <row r="102" spans="1:5">
      <c r="A102" s="987" t="s">
        <v>185</v>
      </c>
      <c r="B102" t="s">
        <v>186</v>
      </c>
      <c r="C102" s="988">
        <v>101905312</v>
      </c>
      <c r="D102" s="988">
        <v>0</v>
      </c>
      <c r="E102" t="str">
        <f>VLOOKUP(A102,'TB A'!$A$3:$B$221,1,0)</f>
        <v>020200100001</v>
      </c>
    </row>
    <row r="103" spans="1:5">
      <c r="A103" s="987" t="s">
        <v>187</v>
      </c>
      <c r="B103" t="s">
        <v>188</v>
      </c>
      <c r="C103" s="988">
        <v>0</v>
      </c>
      <c r="D103" s="988">
        <v>125016315.56</v>
      </c>
      <c r="E103" t="str">
        <f>VLOOKUP(A103,'TB A'!$A$3:$B$221,1,0)</f>
        <v>020200200001</v>
      </c>
    </row>
    <row r="104" spans="1:5">
      <c r="A104" s="987" t="s">
        <v>189</v>
      </c>
      <c r="B104" t="s">
        <v>190</v>
      </c>
      <c r="C104" s="988">
        <v>0</v>
      </c>
      <c r="D104" s="988">
        <v>4032775683.5300002</v>
      </c>
      <c r="E104" t="str">
        <f>VLOOKUP(A104,'TB A'!$A$3:$B$221,1,0)</f>
        <v>020500100001</v>
      </c>
    </row>
    <row r="105" spans="1:5">
      <c r="A105" s="987" t="s">
        <v>191</v>
      </c>
      <c r="B105" t="s">
        <v>192</v>
      </c>
      <c r="C105" s="988">
        <v>0</v>
      </c>
      <c r="D105" s="988">
        <v>5076766.5</v>
      </c>
      <c r="E105" t="str">
        <f>VLOOKUP(A105,'TB A'!$A$3:$B$221,1,0)</f>
        <v>030100100001</v>
      </c>
    </row>
    <row r="106" spans="1:5">
      <c r="A106" s="987" t="s">
        <v>769</v>
      </c>
      <c r="B106" t="s">
        <v>770</v>
      </c>
      <c r="C106" s="988">
        <v>0</v>
      </c>
      <c r="D106" s="988">
        <v>506748.19</v>
      </c>
      <c r="E106" t="str">
        <f>VLOOKUP(A106,'TB A'!$A$3:$B$221,1,0)</f>
        <v>030100200001</v>
      </c>
    </row>
    <row r="107" spans="1:5">
      <c r="A107" s="987" t="s">
        <v>193</v>
      </c>
      <c r="B107" t="s">
        <v>194</v>
      </c>
      <c r="C107" s="988">
        <v>0</v>
      </c>
      <c r="D107" s="988">
        <v>4.01</v>
      </c>
      <c r="E107" t="str">
        <f>VLOOKUP(A107,'TB A'!$A$3:$B$221,1,0)</f>
        <v>030100200003</v>
      </c>
    </row>
    <row r="108" spans="1:5">
      <c r="A108" s="987" t="s">
        <v>195</v>
      </c>
      <c r="B108" t="s">
        <v>196</v>
      </c>
      <c r="C108" s="988">
        <v>0</v>
      </c>
      <c r="D108" s="988">
        <v>659979.44000000006</v>
      </c>
      <c r="E108" t="str">
        <f>VLOOKUP(A108,'TB A'!$A$3:$B$221,1,0)</f>
        <v>030100600001</v>
      </c>
    </row>
    <row r="109" spans="1:5">
      <c r="A109" s="987" t="s">
        <v>197</v>
      </c>
      <c r="B109" t="s">
        <v>198</v>
      </c>
      <c r="C109" s="988">
        <v>0</v>
      </c>
      <c r="D109" s="988">
        <v>99060436.689999998</v>
      </c>
      <c r="E109" t="str">
        <f>VLOOKUP(A109,'TB A'!$A$3:$B$221,1,0)</f>
        <v>030100700001</v>
      </c>
    </row>
    <row r="110" spans="1:5">
      <c r="A110" s="987" t="s">
        <v>199</v>
      </c>
      <c r="B110" t="s">
        <v>200</v>
      </c>
      <c r="C110" s="988">
        <v>0</v>
      </c>
      <c r="D110" s="988">
        <v>33025.480000000003</v>
      </c>
      <c r="E110" t="str">
        <f>VLOOKUP(A110,'TB A'!$A$3:$B$221,1,0)</f>
        <v>030100800001</v>
      </c>
    </row>
    <row r="111" spans="1:5">
      <c r="A111" s="987" t="s">
        <v>201</v>
      </c>
      <c r="B111" t="s">
        <v>202</v>
      </c>
      <c r="C111" s="988">
        <v>0</v>
      </c>
      <c r="D111" s="988">
        <v>27932990</v>
      </c>
      <c r="E111" t="str">
        <f>VLOOKUP(A111,'TB A'!$A$3:$B$221,1,0)</f>
        <v>030100900001</v>
      </c>
    </row>
    <row r="112" spans="1:5">
      <c r="A112" s="987" t="s">
        <v>203</v>
      </c>
      <c r="B112" t="s">
        <v>204</v>
      </c>
      <c r="C112" s="988">
        <v>0</v>
      </c>
      <c r="D112" s="988">
        <v>254053.29</v>
      </c>
      <c r="E112" t="str">
        <f>VLOOKUP(A112,'TB A'!$A$3:$B$221,1,0)</f>
        <v>030200100001</v>
      </c>
    </row>
    <row r="113" spans="1:5">
      <c r="A113" s="987" t="s">
        <v>205</v>
      </c>
      <c r="B113" t="s">
        <v>206</v>
      </c>
      <c r="C113" s="988">
        <v>0</v>
      </c>
      <c r="D113" s="988">
        <v>212686</v>
      </c>
      <c r="E113" t="str">
        <f>VLOOKUP(A113,'TB A'!$A$3:$B$221,1,0)</f>
        <v>030400100001</v>
      </c>
    </row>
    <row r="114" spans="1:5">
      <c r="A114" s="987" t="s">
        <v>207</v>
      </c>
      <c r="B114" t="s">
        <v>208</v>
      </c>
      <c r="C114" s="988">
        <v>0</v>
      </c>
      <c r="D114" s="988">
        <v>51639159.759999998</v>
      </c>
      <c r="E114" t="str">
        <f>VLOOKUP(A114,'TB A'!$A$3:$B$221,1,0)</f>
        <v>030500100001</v>
      </c>
    </row>
    <row r="115" spans="1:5">
      <c r="A115" s="987" t="s">
        <v>973</v>
      </c>
      <c r="B115" t="s">
        <v>974</v>
      </c>
      <c r="C115" s="988">
        <v>0</v>
      </c>
      <c r="D115" s="988">
        <v>1966.6000000000001</v>
      </c>
      <c r="E115" t="str">
        <f>VLOOKUP(A115,'TB A'!$A$3:$B$221,1,0)</f>
        <v>030900100001</v>
      </c>
    </row>
    <row r="116" spans="1:5">
      <c r="A116" s="987" t="s">
        <v>209</v>
      </c>
      <c r="B116" t="s">
        <v>210</v>
      </c>
      <c r="C116" s="988">
        <v>0</v>
      </c>
      <c r="D116" s="988">
        <v>4874858.16</v>
      </c>
      <c r="E116" t="str">
        <f>VLOOKUP(A116,'TB A'!$A$3:$B$221,1,0)</f>
        <v>031000400002</v>
      </c>
    </row>
    <row r="117" spans="1:5">
      <c r="A117" s="987" t="s">
        <v>876</v>
      </c>
      <c r="B117" t="s">
        <v>877</v>
      </c>
      <c r="C117" s="988">
        <v>0</v>
      </c>
      <c r="D117" s="988">
        <v>273285.47000000003</v>
      </c>
      <c r="E117" t="str">
        <f>VLOOKUP(A117,'TB A'!$A$3:$B$221,1,0)</f>
        <v>031000500001</v>
      </c>
    </row>
    <row r="118" spans="1:5">
      <c r="A118" s="987" t="s">
        <v>975</v>
      </c>
      <c r="B118" t="s">
        <v>312</v>
      </c>
      <c r="C118" s="988">
        <v>0</v>
      </c>
      <c r="D118" s="988">
        <v>87500</v>
      </c>
      <c r="E118" t="str">
        <f>VLOOKUP(A118,'TB A'!$A$3:$B$221,1,0)</f>
        <v>031000500002</v>
      </c>
    </row>
    <row r="119" spans="1:5">
      <c r="A119" s="987" t="s">
        <v>211</v>
      </c>
      <c r="B119" t="s">
        <v>212</v>
      </c>
      <c r="C119" s="988">
        <v>0</v>
      </c>
      <c r="D119" s="988">
        <v>38989742.240000002</v>
      </c>
      <c r="E119" t="e">
        <f>VLOOKUP(A119,'TB A'!$A$3:$B$221,1,0)</f>
        <v>#N/A</v>
      </c>
    </row>
    <row r="120" spans="1:5">
      <c r="A120" s="987" t="s">
        <v>213</v>
      </c>
      <c r="B120" t="s">
        <v>214</v>
      </c>
      <c r="C120" s="988">
        <v>0</v>
      </c>
      <c r="D120" s="988">
        <v>724902.84</v>
      </c>
      <c r="E120" t="str">
        <f>VLOOKUP(A120,'TB A'!$A$3:$B$221,1,0)</f>
        <v>031000700001</v>
      </c>
    </row>
    <row r="121" spans="1:5">
      <c r="A121" s="987" t="s">
        <v>215</v>
      </c>
      <c r="B121" t="s">
        <v>216</v>
      </c>
      <c r="C121" s="988">
        <v>0</v>
      </c>
      <c r="D121" s="988">
        <v>404593.73</v>
      </c>
      <c r="E121" t="str">
        <f>VLOOKUP(A121,'TB A'!$A$3:$B$221,1,0)</f>
        <v>031000800001</v>
      </c>
    </row>
    <row r="122" spans="1:5">
      <c r="A122" s="987" t="s">
        <v>217</v>
      </c>
      <c r="B122" t="s">
        <v>218</v>
      </c>
      <c r="C122" s="988">
        <v>0</v>
      </c>
      <c r="D122" s="988">
        <v>33389.410000000003</v>
      </c>
      <c r="E122" t="str">
        <f>VLOOKUP(A122,'TB A'!$A$3:$B$221,1,0)</f>
        <v>031001200001</v>
      </c>
    </row>
    <row r="123" spans="1:5">
      <c r="A123" s="987" t="s">
        <v>219</v>
      </c>
      <c r="B123" t="s">
        <v>220</v>
      </c>
      <c r="C123" s="988">
        <v>0</v>
      </c>
      <c r="D123" s="988">
        <v>25133.420000000002</v>
      </c>
      <c r="E123" t="str">
        <f>VLOOKUP(A123,'TB A'!$A$3:$B$221,1,0)</f>
        <v>031001700001</v>
      </c>
    </row>
    <row r="124" spans="1:5">
      <c r="A124" s="987" t="s">
        <v>829</v>
      </c>
      <c r="B124" t="s">
        <v>830</v>
      </c>
      <c r="C124" s="988">
        <v>0</v>
      </c>
      <c r="D124" s="988">
        <v>501208.66000000003</v>
      </c>
      <c r="E124" t="str">
        <f>VLOOKUP(A124,'TB A'!$A$3:$B$221,1,0)</f>
        <v>031001900001</v>
      </c>
    </row>
    <row r="125" spans="1:5">
      <c r="A125" s="987" t="s">
        <v>221</v>
      </c>
      <c r="B125" t="s">
        <v>222</v>
      </c>
      <c r="C125" s="988">
        <v>0</v>
      </c>
      <c r="D125" s="988">
        <v>338173.68</v>
      </c>
      <c r="E125" t="str">
        <f>VLOOKUP(A125,'TB A'!$A$3:$B$221,1,0)</f>
        <v>031200100001</v>
      </c>
    </row>
    <row r="126" spans="1:5">
      <c r="A126" s="987" t="s">
        <v>878</v>
      </c>
      <c r="B126" t="s">
        <v>879</v>
      </c>
      <c r="C126" s="988">
        <v>0</v>
      </c>
      <c r="D126" s="988">
        <v>4147392.84</v>
      </c>
      <c r="E126" t="str">
        <f>VLOOKUP(A126,'TB A'!$A$3:$B$221,1,0)</f>
        <v>0314001001</v>
      </c>
    </row>
    <row r="127" spans="1:5">
      <c r="A127" s="987" t="s">
        <v>223</v>
      </c>
      <c r="B127" t="s">
        <v>224</v>
      </c>
      <c r="C127" s="988">
        <v>0</v>
      </c>
      <c r="D127" s="988">
        <v>4043251.51</v>
      </c>
      <c r="E127" t="str">
        <f>VLOOKUP(A127,'TB A'!$A$3:$B$221,1,0)</f>
        <v>040100100001</v>
      </c>
    </row>
    <row r="128" spans="1:5">
      <c r="A128" s="987" t="s">
        <v>225</v>
      </c>
      <c r="B128" t="s">
        <v>226</v>
      </c>
      <c r="C128" s="988">
        <v>0</v>
      </c>
      <c r="D128" s="988">
        <v>473026.91000000003</v>
      </c>
      <c r="E128" t="str">
        <f>VLOOKUP(A128,'TB A'!$A$3:$B$221,1,0)</f>
        <v>040100200001</v>
      </c>
    </row>
    <row r="129" spans="1:5">
      <c r="A129" s="987" t="s">
        <v>229</v>
      </c>
      <c r="B129" t="s">
        <v>230</v>
      </c>
      <c r="C129" s="988">
        <v>10662442.15</v>
      </c>
      <c r="D129" s="988">
        <v>0</v>
      </c>
      <c r="E129" t="str">
        <f>VLOOKUP(A129,'TB A'!$A$3:$B$221,1,0)</f>
        <v>040100400001</v>
      </c>
    </row>
    <row r="130" spans="1:5">
      <c r="A130" s="987" t="s">
        <v>976</v>
      </c>
      <c r="B130" t="s">
        <v>977</v>
      </c>
      <c r="C130" s="988">
        <v>469446.01</v>
      </c>
      <c r="D130" s="988">
        <v>0</v>
      </c>
      <c r="E130" t="e">
        <f>VLOOKUP(A130,'TB A'!$A$3:$B$221,1,0)</f>
        <v>#N/A</v>
      </c>
    </row>
    <row r="131" spans="1:5">
      <c r="A131" s="987" t="s">
        <v>231</v>
      </c>
      <c r="B131" t="s">
        <v>232</v>
      </c>
      <c r="C131" s="988">
        <v>0</v>
      </c>
      <c r="D131" s="988">
        <v>4301250</v>
      </c>
      <c r="E131" t="str">
        <f>VLOOKUP(A131,'TB A'!$A$3:$B$221,1,0)</f>
        <v>040101000001</v>
      </c>
    </row>
    <row r="132" spans="1:5">
      <c r="A132" s="987" t="s">
        <v>771</v>
      </c>
      <c r="B132" t="s">
        <v>772</v>
      </c>
      <c r="C132" s="988">
        <v>63126013.049999997</v>
      </c>
      <c r="D132" s="988">
        <v>0</v>
      </c>
      <c r="E132" t="str">
        <f>VLOOKUP(A132,'TB A'!$A$3:$B$221,1,0)</f>
        <v>040101200001</v>
      </c>
    </row>
    <row r="133" spans="1:5">
      <c r="A133" s="987" t="s">
        <v>773</v>
      </c>
      <c r="B133" t="s">
        <v>774</v>
      </c>
      <c r="C133" s="988">
        <v>0</v>
      </c>
      <c r="D133" s="988">
        <v>65569695.799999997</v>
      </c>
      <c r="E133" t="str">
        <f>VLOOKUP(A133,'TB A'!$A$3:$B$221,1,0)</f>
        <v>040101300001</v>
      </c>
    </row>
    <row r="134" spans="1:5">
      <c r="A134" s="987" t="s">
        <v>233</v>
      </c>
      <c r="B134" t="s">
        <v>234</v>
      </c>
      <c r="C134" s="988">
        <v>0</v>
      </c>
      <c r="D134" s="988">
        <v>1770004</v>
      </c>
      <c r="E134" t="str">
        <f>VLOOKUP(A134,'TB A'!$A$3:$B$221,1,0)</f>
        <v>040101400001</v>
      </c>
    </row>
    <row r="135" spans="1:5">
      <c r="A135" s="987" t="s">
        <v>880</v>
      </c>
      <c r="B135" t="s">
        <v>881</v>
      </c>
      <c r="C135" s="988">
        <v>254018.91</v>
      </c>
      <c r="D135" s="988">
        <v>0</v>
      </c>
      <c r="E135" t="str">
        <f>VLOOKUP(A135,'TB A'!$A$3:$B$221,1,0)</f>
        <v>040101500001</v>
      </c>
    </row>
    <row r="136" spans="1:5">
      <c r="A136" s="987" t="s">
        <v>235</v>
      </c>
      <c r="B136" t="s">
        <v>236</v>
      </c>
      <c r="C136" s="988">
        <v>987453</v>
      </c>
      <c r="D136" s="988">
        <v>0</v>
      </c>
      <c r="E136" t="str">
        <f>VLOOKUP(A136,'TB A'!$A$3:$B$221,1,0)</f>
        <v>040101600001</v>
      </c>
    </row>
    <row r="137" spans="1:5">
      <c r="A137" s="987" t="s">
        <v>978</v>
      </c>
      <c r="B137" t="s">
        <v>979</v>
      </c>
      <c r="C137" s="988">
        <v>0</v>
      </c>
      <c r="D137" s="988">
        <v>68112.490000000005</v>
      </c>
      <c r="E137" t="str">
        <f>VLOOKUP(A137,'TB A'!$A$3:$B$221,1,0)</f>
        <v>040101700001</v>
      </c>
    </row>
    <row r="138" spans="1:5">
      <c r="A138" s="987" t="s">
        <v>237</v>
      </c>
      <c r="B138" t="s">
        <v>238</v>
      </c>
      <c r="C138" s="988">
        <v>81095.33</v>
      </c>
      <c r="D138" s="988">
        <v>0</v>
      </c>
      <c r="E138" t="str">
        <f>VLOOKUP(A138,'TB A'!$A$3:$B$221,1,0)</f>
        <v>040102000001</v>
      </c>
    </row>
    <row r="139" spans="1:5">
      <c r="A139" s="987" t="s">
        <v>239</v>
      </c>
      <c r="B139" t="s">
        <v>240</v>
      </c>
      <c r="C139" s="988">
        <v>0</v>
      </c>
      <c r="D139" s="988">
        <v>1471634.69</v>
      </c>
      <c r="E139" t="str">
        <f>VLOOKUP(A139,'TB A'!$A$3:$B$221,1,0)</f>
        <v>040102100001</v>
      </c>
    </row>
    <row r="140" spans="1:5">
      <c r="A140" s="987" t="s">
        <v>241</v>
      </c>
      <c r="B140" t="s">
        <v>242</v>
      </c>
      <c r="C140" s="988">
        <v>0</v>
      </c>
      <c r="D140" s="988">
        <v>2875499</v>
      </c>
      <c r="E140" t="str">
        <f>VLOOKUP(A140,'TB A'!$A$3:$B$221,1,0)</f>
        <v>040200100001</v>
      </c>
    </row>
    <row r="141" spans="1:5">
      <c r="A141" s="987" t="s">
        <v>245</v>
      </c>
      <c r="B141" t="s">
        <v>246</v>
      </c>
      <c r="C141" s="988">
        <v>0</v>
      </c>
      <c r="D141" s="988">
        <v>1738237.1800000002</v>
      </c>
      <c r="E141" t="str">
        <f>VLOOKUP(A141,'TB A'!$A$3:$B$221,1,0)</f>
        <v>040200100005</v>
      </c>
    </row>
    <row r="142" spans="1:5">
      <c r="A142" s="987" t="s">
        <v>247</v>
      </c>
      <c r="B142" t="s">
        <v>248</v>
      </c>
      <c r="C142" s="988">
        <v>0</v>
      </c>
      <c r="D142" s="988">
        <v>158.32</v>
      </c>
      <c r="E142" t="str">
        <f>VLOOKUP(A142,'TB A'!$A$3:$B$221,1,0)</f>
        <v>040200100011</v>
      </c>
    </row>
    <row r="143" spans="1:5">
      <c r="A143" s="987" t="s">
        <v>249</v>
      </c>
      <c r="B143" t="s">
        <v>250</v>
      </c>
      <c r="C143" s="988">
        <v>0</v>
      </c>
      <c r="D143" s="988">
        <v>361844</v>
      </c>
      <c r="E143" t="str">
        <f>VLOOKUP(A143,'TB A'!$A$3:$B$221,1,0)</f>
        <v>040200100015</v>
      </c>
    </row>
    <row r="144" spans="1:5">
      <c r="A144" s="987" t="s">
        <v>261</v>
      </c>
      <c r="B144" t="s">
        <v>262</v>
      </c>
      <c r="C144" s="988">
        <v>0</v>
      </c>
      <c r="D144" s="988">
        <v>3074676.99</v>
      </c>
      <c r="E144" t="str">
        <f>VLOOKUP(A144,'TB A'!$A$3:$B$221,1,0)</f>
        <v>040200100079</v>
      </c>
    </row>
    <row r="145" spans="1:5">
      <c r="A145" s="987" t="s">
        <v>263</v>
      </c>
      <c r="B145" t="s">
        <v>264</v>
      </c>
      <c r="C145" s="988">
        <v>0</v>
      </c>
      <c r="D145" s="988">
        <v>15.6</v>
      </c>
      <c r="E145" t="e">
        <f>VLOOKUP(A145,'TB A'!$A$3:$B$221,1,0)</f>
        <v>#N/A</v>
      </c>
    </row>
    <row r="146" spans="1:5">
      <c r="A146" s="987" t="s">
        <v>265</v>
      </c>
      <c r="B146" t="s">
        <v>266</v>
      </c>
      <c r="C146" s="988">
        <v>0</v>
      </c>
      <c r="D146" s="988">
        <v>1225210.6599999999</v>
      </c>
      <c r="E146" t="str">
        <f>VLOOKUP(A146,'TB A'!$A$3:$B$221,1,0)</f>
        <v>040200100090</v>
      </c>
    </row>
    <row r="147" spans="1:5">
      <c r="A147" s="987" t="s">
        <v>267</v>
      </c>
      <c r="B147" t="s">
        <v>268</v>
      </c>
      <c r="C147" s="988">
        <v>0</v>
      </c>
      <c r="D147" s="988">
        <v>8996502.5199999996</v>
      </c>
      <c r="E147" t="str">
        <f>VLOOKUP(A147,'TB A'!$A$3:$B$221,1,0)</f>
        <v>040200100093</v>
      </c>
    </row>
    <row r="148" spans="1:5">
      <c r="A148" s="987" t="s">
        <v>269</v>
      </c>
      <c r="B148" t="s">
        <v>270</v>
      </c>
      <c r="C148" s="988">
        <v>0</v>
      </c>
      <c r="D148" s="988">
        <v>52828</v>
      </c>
      <c r="E148" t="str">
        <f>VLOOKUP(A148,'TB A'!$A$3:$B$221,1,0)</f>
        <v>040200100096</v>
      </c>
    </row>
    <row r="149" spans="1:5">
      <c r="A149" s="987" t="s">
        <v>882</v>
      </c>
      <c r="B149" t="s">
        <v>883</v>
      </c>
      <c r="C149" s="988">
        <v>0</v>
      </c>
      <c r="D149" s="988">
        <v>0.92</v>
      </c>
      <c r="E149" t="str">
        <f>VLOOKUP(A149,'TB A'!$A$3:$B$221,1,0)</f>
        <v>040200100110</v>
      </c>
    </row>
    <row r="150" spans="1:5">
      <c r="A150" s="987" t="s">
        <v>273</v>
      </c>
      <c r="B150" t="s">
        <v>274</v>
      </c>
      <c r="C150" s="988">
        <v>0</v>
      </c>
      <c r="D150" s="988">
        <v>32465796.890000001</v>
      </c>
      <c r="E150" t="str">
        <f>VLOOKUP(A150,'TB A'!$A$3:$B$221,1,0)</f>
        <v>040200300001</v>
      </c>
    </row>
    <row r="151" spans="1:5">
      <c r="A151" s="987" t="s">
        <v>275</v>
      </c>
      <c r="B151" t="s">
        <v>276</v>
      </c>
      <c r="C151" s="988">
        <v>0</v>
      </c>
      <c r="D151" s="988">
        <v>628061.27</v>
      </c>
      <c r="E151" t="str">
        <f>VLOOKUP(A151,'TB A'!$A$3:$B$221,1,0)</f>
        <v>040200400001</v>
      </c>
    </row>
    <row r="152" spans="1:5">
      <c r="A152" s="987" t="s">
        <v>980</v>
      </c>
      <c r="B152" t="s">
        <v>981</v>
      </c>
      <c r="C152" s="988">
        <v>0</v>
      </c>
      <c r="D152" s="988">
        <v>1115437.68</v>
      </c>
      <c r="E152" t="str">
        <f>VLOOKUP(A152,'TB A'!$A$3:$B$221,1,0)</f>
        <v>040200700001</v>
      </c>
    </row>
    <row r="153" spans="1:5">
      <c r="A153" s="987" t="s">
        <v>277</v>
      </c>
      <c r="B153" t="s">
        <v>278</v>
      </c>
      <c r="C153" s="988">
        <v>0</v>
      </c>
      <c r="D153" s="988">
        <v>9228389.6199999992</v>
      </c>
      <c r="E153" t="str">
        <f>VLOOKUP(A153,'TB A'!$A$3:$B$221,1,0)</f>
        <v>040201400001</v>
      </c>
    </row>
    <row r="154" spans="1:5">
      <c r="A154" s="987" t="s">
        <v>279</v>
      </c>
      <c r="B154" t="s">
        <v>280</v>
      </c>
      <c r="C154" s="988">
        <v>75899.08</v>
      </c>
      <c r="D154" s="988">
        <v>0</v>
      </c>
      <c r="E154" t="str">
        <f>VLOOKUP(A154,'TB A'!$A$3:$B$221,1,0)</f>
        <v>040201500002</v>
      </c>
    </row>
    <row r="155" spans="1:5">
      <c r="A155" s="987" t="s">
        <v>281</v>
      </c>
      <c r="B155" t="s">
        <v>282</v>
      </c>
      <c r="C155" s="988">
        <v>0</v>
      </c>
      <c r="D155" s="988">
        <v>7274452.2199999997</v>
      </c>
      <c r="E155" t="str">
        <f>VLOOKUP(A155,'TB A'!$A$3:$B$221,1,0)</f>
        <v>040201600001</v>
      </c>
    </row>
    <row r="156" spans="1:5">
      <c r="A156" s="987" t="s">
        <v>982</v>
      </c>
      <c r="B156" t="s">
        <v>983</v>
      </c>
      <c r="C156" s="988">
        <v>4916.45</v>
      </c>
      <c r="D156" s="988">
        <v>0</v>
      </c>
      <c r="E156" t="str">
        <f>VLOOKUP(A156,'TB A'!$A$3:$B$221,1,0)</f>
        <v>040201700001</v>
      </c>
    </row>
    <row r="157" spans="1:5">
      <c r="A157" s="987" t="s">
        <v>283</v>
      </c>
      <c r="B157" t="s">
        <v>284</v>
      </c>
      <c r="C157" s="988">
        <v>0</v>
      </c>
      <c r="D157" s="988">
        <v>11768016.85</v>
      </c>
      <c r="E157" t="str">
        <f>VLOOKUP(A157,'TB A'!$A$3:$B$221,1,0)</f>
        <v>040202100001</v>
      </c>
    </row>
    <row r="158" spans="1:5">
      <c r="A158" s="987" t="s">
        <v>285</v>
      </c>
      <c r="B158" t="s">
        <v>286</v>
      </c>
      <c r="C158" s="988">
        <v>0</v>
      </c>
      <c r="D158" s="988">
        <v>9873918.1400000006</v>
      </c>
      <c r="E158" t="str">
        <f>VLOOKUP(A158,'TB A'!$A$3:$B$221,1,0)</f>
        <v>040202400001</v>
      </c>
    </row>
    <row r="159" spans="1:5">
      <c r="A159" s="987" t="s">
        <v>287</v>
      </c>
      <c r="B159" t="s">
        <v>288</v>
      </c>
      <c r="C159" s="988">
        <v>106564.5</v>
      </c>
      <c r="D159" s="988">
        <v>0</v>
      </c>
      <c r="E159" t="str">
        <f>VLOOKUP(A159,'TB A'!$A$3:$B$221,1,0)</f>
        <v>040202500001</v>
      </c>
    </row>
    <row r="160" spans="1:5">
      <c r="A160" s="987" t="s">
        <v>289</v>
      </c>
      <c r="B160" t="s">
        <v>290</v>
      </c>
      <c r="C160" s="988">
        <v>0</v>
      </c>
      <c r="D160" s="988">
        <v>915250</v>
      </c>
      <c r="E160" t="str">
        <f>VLOOKUP(A160,'TB A'!$A$3:$B$221,1,0)</f>
        <v>040300100001</v>
      </c>
    </row>
    <row r="161" spans="1:5">
      <c r="A161" s="987" t="s">
        <v>291</v>
      </c>
      <c r="B161" t="s">
        <v>292</v>
      </c>
      <c r="C161" s="988">
        <v>0</v>
      </c>
      <c r="D161" s="988">
        <v>101905312</v>
      </c>
      <c r="E161" t="str">
        <f>VLOOKUP(A161,'TB A'!$A$3:$B$221,1,0)</f>
        <v>040400100001</v>
      </c>
    </row>
    <row r="162" spans="1:5">
      <c r="A162" s="987" t="s">
        <v>293</v>
      </c>
      <c r="B162" t="s">
        <v>294</v>
      </c>
      <c r="C162" s="988">
        <v>125016315.56</v>
      </c>
      <c r="D162" s="988">
        <v>0</v>
      </c>
      <c r="E162" t="str">
        <f>VLOOKUP(A162,'TB A'!$A$3:$B$221,1,0)</f>
        <v>040400200001</v>
      </c>
    </row>
    <row r="163" spans="1:5">
      <c r="A163" s="987" t="s">
        <v>295</v>
      </c>
      <c r="B163" t="s">
        <v>296</v>
      </c>
      <c r="C163" s="988">
        <v>0</v>
      </c>
      <c r="D163" s="988">
        <v>5740619.6399999997</v>
      </c>
      <c r="E163" t="str">
        <f>VLOOKUP(A163,'TB A'!$A$3:$B$221,1,0)</f>
        <v>04080090009</v>
      </c>
    </row>
    <row r="164" spans="1:5">
      <c r="A164" s="987" t="s">
        <v>297</v>
      </c>
      <c r="B164" t="s">
        <v>298</v>
      </c>
      <c r="C164" s="988">
        <v>15953195</v>
      </c>
      <c r="D164" s="988">
        <v>0</v>
      </c>
      <c r="E164" t="str">
        <f>VLOOKUP(A164,'TB A'!$A$3:$B$221,1,0)</f>
        <v>050100100001</v>
      </c>
    </row>
    <row r="165" spans="1:5">
      <c r="A165" s="987" t="s">
        <v>299</v>
      </c>
      <c r="B165" t="s">
        <v>300</v>
      </c>
      <c r="C165" s="988">
        <v>2073915.35</v>
      </c>
      <c r="D165" s="988">
        <v>0</v>
      </c>
      <c r="E165" t="str">
        <f>VLOOKUP(A165,'TB A'!$A$3:$B$221,1,0)</f>
        <v>050100100002</v>
      </c>
    </row>
    <row r="166" spans="1:5">
      <c r="A166" s="987" t="s">
        <v>301</v>
      </c>
      <c r="B166" t="s">
        <v>302</v>
      </c>
      <c r="C166" s="988">
        <v>797698</v>
      </c>
      <c r="D166" s="988">
        <v>0</v>
      </c>
      <c r="E166" t="str">
        <f>VLOOKUP(A166,'TB A'!$A$3:$B$221,1,0)</f>
        <v>050100200001</v>
      </c>
    </row>
    <row r="167" spans="1:5">
      <c r="A167" s="987" t="s">
        <v>303</v>
      </c>
      <c r="B167" t="s">
        <v>304</v>
      </c>
      <c r="C167" s="988">
        <v>103704</v>
      </c>
      <c r="D167" s="988">
        <v>0</v>
      </c>
      <c r="E167" t="str">
        <f>VLOOKUP(A167,'TB A'!$A$3:$B$221,1,0)</f>
        <v>050100200002</v>
      </c>
    </row>
    <row r="168" spans="1:5">
      <c r="A168" s="987" t="s">
        <v>305</v>
      </c>
      <c r="B168" t="s">
        <v>306</v>
      </c>
      <c r="C168" s="988">
        <v>212711</v>
      </c>
      <c r="D168" s="988">
        <v>0</v>
      </c>
      <c r="E168" t="str">
        <f>VLOOKUP(A168,'TB A'!$A$3:$B$221,1,0)</f>
        <v>050100300001</v>
      </c>
    </row>
    <row r="169" spans="1:5">
      <c r="A169" s="987" t="s">
        <v>307</v>
      </c>
      <c r="B169" t="s">
        <v>308</v>
      </c>
      <c r="C169" s="988">
        <v>1063493.8700000001</v>
      </c>
      <c r="D169" s="988">
        <v>0</v>
      </c>
      <c r="E169" t="str">
        <f>VLOOKUP(A169,'TB A'!$A$3:$B$221,1,0)</f>
        <v>050100500001</v>
      </c>
    </row>
    <row r="170" spans="1:5">
      <c r="A170" s="987" t="s">
        <v>886</v>
      </c>
      <c r="B170" t="s">
        <v>887</v>
      </c>
      <c r="C170" s="988">
        <v>4147626.19</v>
      </c>
      <c r="D170" s="988">
        <v>0</v>
      </c>
      <c r="E170" t="str">
        <f>VLOOKUP(A170,'TB A'!$A$3:$B$221,1,0)</f>
        <v>0501006001</v>
      </c>
    </row>
    <row r="171" spans="1:5">
      <c r="A171" s="987" t="s">
        <v>309</v>
      </c>
      <c r="B171" t="s">
        <v>310</v>
      </c>
      <c r="C171" s="988">
        <v>5219675.88</v>
      </c>
      <c r="D171" s="988">
        <v>0</v>
      </c>
      <c r="E171" t="str">
        <f>VLOOKUP(A171,'TB A'!$A$3:$B$221,1,0)</f>
        <v>050200100001</v>
      </c>
    </row>
    <row r="172" spans="1:5">
      <c r="A172" s="987" t="s">
        <v>311</v>
      </c>
      <c r="B172" t="s">
        <v>312</v>
      </c>
      <c r="C172" s="988">
        <v>386315.4</v>
      </c>
      <c r="D172" s="988">
        <v>0</v>
      </c>
      <c r="E172" t="str">
        <f>VLOOKUP(A172,'TB A'!$A$3:$B$221,1,0)</f>
        <v>050200100002</v>
      </c>
    </row>
    <row r="173" spans="1:5">
      <c r="A173" s="987" t="s">
        <v>313</v>
      </c>
      <c r="B173" t="s">
        <v>314</v>
      </c>
      <c r="C173" s="988">
        <v>109471</v>
      </c>
      <c r="D173" s="988">
        <v>0</v>
      </c>
      <c r="E173" t="str">
        <f>VLOOKUP(A173,'TB A'!$A$3:$B$221,1,0)</f>
        <v>050200300001</v>
      </c>
    </row>
    <row r="174" spans="1:5">
      <c r="A174" s="987" t="s">
        <v>315</v>
      </c>
      <c r="B174" t="s">
        <v>316</v>
      </c>
      <c r="C174" s="988">
        <v>231136.32</v>
      </c>
      <c r="D174" s="988">
        <v>0</v>
      </c>
      <c r="E174" t="str">
        <f>VLOOKUP(A174,'TB A'!$A$3:$B$221,1,0)</f>
        <v>050200300002</v>
      </c>
    </row>
    <row r="175" spans="1:5">
      <c r="A175" s="987" t="s">
        <v>984</v>
      </c>
      <c r="B175" t="s">
        <v>985</v>
      </c>
      <c r="C175" s="988">
        <v>67254.75</v>
      </c>
      <c r="D175" s="988">
        <v>0</v>
      </c>
      <c r="E175" t="e">
        <f>VLOOKUP(A175,'TB A'!$A$3:$B$221,1,0)</f>
        <v>#N/A</v>
      </c>
    </row>
    <row r="176" spans="1:5">
      <c r="A176" s="987" t="s">
        <v>317</v>
      </c>
      <c r="B176" t="s">
        <v>318</v>
      </c>
      <c r="C176" s="988">
        <v>376032.32</v>
      </c>
      <c r="D176" s="988">
        <v>0</v>
      </c>
      <c r="E176" t="str">
        <f>VLOOKUP(A176,'TB A'!$A$3:$B$221,1,0)</f>
        <v>05020050001</v>
      </c>
    </row>
    <row r="177" spans="1:5">
      <c r="A177" s="987" t="s">
        <v>319</v>
      </c>
      <c r="B177" t="s">
        <v>320</v>
      </c>
      <c r="C177" s="988">
        <v>1361107.57</v>
      </c>
      <c r="D177" s="988">
        <v>0</v>
      </c>
      <c r="E177" t="e">
        <f>VLOOKUP(A177,'TB A'!$A$3:$B$221,1,0)</f>
        <v>#N/A</v>
      </c>
    </row>
    <row r="178" spans="1:5">
      <c r="A178" s="987" t="s">
        <v>321</v>
      </c>
      <c r="B178" t="s">
        <v>322</v>
      </c>
      <c r="C178" s="988">
        <v>190302.96</v>
      </c>
      <c r="D178" s="988">
        <v>0</v>
      </c>
      <c r="E178" t="str">
        <f>VLOOKUP(A178,'TB A'!$A$3:$B$221,1,0)</f>
        <v>050600100001</v>
      </c>
    </row>
    <row r="179" spans="1:5">
      <c r="A179" s="987" t="s">
        <v>323</v>
      </c>
      <c r="B179" t="s">
        <v>324</v>
      </c>
      <c r="C179" s="988">
        <v>33889.840000000004</v>
      </c>
      <c r="D179" s="988">
        <v>0</v>
      </c>
      <c r="E179" t="str">
        <f>VLOOKUP(A179,'TB A'!$A$3:$B$221,1,0)</f>
        <v>050600200001</v>
      </c>
    </row>
    <row r="180" spans="1:5">
      <c r="A180" s="987" t="s">
        <v>325</v>
      </c>
      <c r="B180" t="s">
        <v>326</v>
      </c>
      <c r="C180" s="988">
        <v>101200</v>
      </c>
      <c r="D180" s="988">
        <v>0</v>
      </c>
      <c r="E180" t="str">
        <f>VLOOKUP(A180,'TB A'!$A$3:$B$221,1,0)</f>
        <v>050600300006</v>
      </c>
    </row>
    <row r="181" spans="1:5">
      <c r="A181" s="987" t="s">
        <v>327</v>
      </c>
      <c r="B181" t="s">
        <v>328</v>
      </c>
      <c r="C181" s="988">
        <v>6912.88</v>
      </c>
      <c r="D181" s="988">
        <v>0</v>
      </c>
      <c r="E181" t="str">
        <f>VLOOKUP(A181,'TB A'!$A$3:$B$221,1,0)</f>
        <v>050600300009</v>
      </c>
    </row>
    <row r="182" spans="1:5">
      <c r="A182" s="987" t="s">
        <v>329</v>
      </c>
      <c r="B182" t="s">
        <v>330</v>
      </c>
      <c r="C182" s="988">
        <v>62841.520000000004</v>
      </c>
      <c r="D182" s="988">
        <v>0</v>
      </c>
      <c r="E182" t="e">
        <f>VLOOKUP(A182,'TB A'!$A$3:$B$221,1,0)</f>
        <v>#N/A</v>
      </c>
    </row>
    <row r="183" spans="1:5">
      <c r="A183" s="987" t="s">
        <v>331</v>
      </c>
      <c r="B183" t="s">
        <v>332</v>
      </c>
      <c r="C183" s="988">
        <v>1204.49</v>
      </c>
      <c r="D183" s="988">
        <v>0</v>
      </c>
      <c r="E183" t="str">
        <f>VLOOKUP(A183,'TB A'!$A$3:$B$221,1,0)</f>
        <v>050700100001</v>
      </c>
    </row>
    <row r="184" spans="1:5">
      <c r="A184" s="987" t="s">
        <v>333</v>
      </c>
      <c r="B184" t="s">
        <v>334</v>
      </c>
      <c r="C184" s="988">
        <v>1046</v>
      </c>
      <c r="D184" s="988">
        <v>0</v>
      </c>
      <c r="E184" t="str">
        <f>VLOOKUP(A184,'TB A'!$A$3:$B$221,1,0)</f>
        <v>051000100001</v>
      </c>
    </row>
    <row r="185" spans="1:5">
      <c r="A185" s="987" t="s">
        <v>335</v>
      </c>
      <c r="B185" t="s">
        <v>336</v>
      </c>
      <c r="C185" s="988">
        <v>3174.67</v>
      </c>
      <c r="D185" s="988">
        <v>0</v>
      </c>
      <c r="E185" t="str">
        <f>VLOOKUP(A185,'TB A'!$A$3:$B$221,1,0)</f>
        <v>051000100003</v>
      </c>
    </row>
    <row r="186" spans="1:5">
      <c r="A186" s="987" t="s">
        <v>337</v>
      </c>
      <c r="B186" t="s">
        <v>338</v>
      </c>
      <c r="C186" s="988">
        <v>100</v>
      </c>
      <c r="D186" s="988">
        <v>0</v>
      </c>
      <c r="E186" t="str">
        <f>VLOOKUP(A186,'TB A'!$A$3:$B$221,1,0)</f>
        <v>051000100007</v>
      </c>
    </row>
    <row r="187" spans="1:5">
      <c r="A187" s="987" t="s">
        <v>339</v>
      </c>
      <c r="B187" t="s">
        <v>340</v>
      </c>
      <c r="C187" s="988">
        <v>54586</v>
      </c>
      <c r="D187" s="988">
        <v>0</v>
      </c>
      <c r="E187" t="str">
        <f>VLOOKUP(A187,'TB A'!$A$3:$B$221,1,0)</f>
        <v>051000100009</v>
      </c>
    </row>
    <row r="188" spans="1:5">
      <c r="A188" s="987" t="s">
        <v>341</v>
      </c>
      <c r="B188" t="s">
        <v>342</v>
      </c>
      <c r="C188" s="988">
        <v>9927</v>
      </c>
      <c r="D188" s="988">
        <v>0</v>
      </c>
      <c r="E188" t="str">
        <f>VLOOKUP(A188,'TB A'!$A$3:$B$221,1,0)</f>
        <v>051000100010</v>
      </c>
    </row>
    <row r="189" spans="1:5">
      <c r="A189" s="987" t="s">
        <v>1017</v>
      </c>
      <c r="B189" t="s">
        <v>1018</v>
      </c>
      <c r="C189" s="988">
        <v>1106</v>
      </c>
      <c r="D189" s="988">
        <v>0</v>
      </c>
      <c r="E189" t="e">
        <f>VLOOKUP(A189,'TB A'!$A$3:$B$221,1,0)</f>
        <v>#N/A</v>
      </c>
    </row>
    <row r="190" spans="1:5">
      <c r="A190" s="987" t="s">
        <v>347</v>
      </c>
      <c r="B190" t="s">
        <v>348</v>
      </c>
      <c r="C190" s="988">
        <v>143.47</v>
      </c>
      <c r="D190" s="988">
        <v>0</v>
      </c>
      <c r="E190" t="e">
        <f>VLOOKUP(A190,'TB A'!$A$3:$B$221,1,0)</f>
        <v>#N/A</v>
      </c>
    </row>
    <row r="191" spans="1:5">
      <c r="C191" s="988">
        <f>SUM(C2:C190)</f>
        <v>11983816474.039993</v>
      </c>
      <c r="D191" s="988">
        <f>SUM(D2:D190)</f>
        <v>11983816280.190002</v>
      </c>
    </row>
  </sheetData>
  <autoFilter ref="B1:D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8"/>
  <sheetViews>
    <sheetView showGridLines="0" view="pageBreakPreview" topLeftCell="A64" zoomScale="55" zoomScaleNormal="85" zoomScaleSheetLayoutView="55" workbookViewId="0">
      <selection activeCell="D74" sqref="D74:J74"/>
    </sheetView>
  </sheetViews>
  <sheetFormatPr defaultRowHeight="20.25"/>
  <cols>
    <col min="1" max="1" width="17" style="910" customWidth="1"/>
    <col min="2" max="2" width="15.125" style="910" customWidth="1"/>
    <col min="3" max="3" width="85.25" style="910" customWidth="1"/>
    <col min="4" max="4" width="4.25" style="910" customWidth="1"/>
    <col min="5" max="5" width="2.125" style="910" customWidth="1"/>
    <col min="6" max="6" width="18.125" style="920" customWidth="1"/>
    <col min="7" max="7" width="1.75" style="910" customWidth="1"/>
    <col min="8" max="8" width="21.25" style="910" customWidth="1"/>
    <col min="9" max="9" width="13.125" style="910" customWidth="1"/>
    <col min="10" max="10" width="9" style="926"/>
    <col min="11" max="11" width="8.625" style="926" customWidth="1"/>
    <col min="12" max="251" width="9" style="910"/>
    <col min="252" max="252" width="2.25" style="910" customWidth="1"/>
    <col min="253" max="253" width="12.75" style="910" customWidth="1"/>
    <col min="254" max="254" width="12.625" style="910" customWidth="1"/>
    <col min="255" max="255" width="21.25" style="910" customWidth="1"/>
    <col min="256" max="256" width="6.625" style="910" customWidth="1"/>
    <col min="257" max="257" width="12" style="910" customWidth="1"/>
    <col min="258" max="258" width="0.75" style="910" customWidth="1"/>
    <col min="259" max="259" width="12" style="910" customWidth="1"/>
    <col min="260" max="260" width="1.125" style="910" customWidth="1"/>
    <col min="261" max="261" width="12" style="910" customWidth="1"/>
    <col min="262" max="262" width="0.75" style="910" customWidth="1"/>
    <col min="263" max="263" width="12" style="910" customWidth="1"/>
    <col min="264" max="264" width="15.125" style="910" customWidth="1"/>
    <col min="265" max="265" width="13.125" style="910" customWidth="1"/>
    <col min="266" max="266" width="9" style="910"/>
    <col min="267" max="267" width="8.625" style="910" customWidth="1"/>
    <col min="268" max="507" width="9" style="910"/>
    <col min="508" max="508" width="2.25" style="910" customWidth="1"/>
    <col min="509" max="509" width="12.75" style="910" customWidth="1"/>
    <col min="510" max="510" width="12.625" style="910" customWidth="1"/>
    <col min="511" max="511" width="21.25" style="910" customWidth="1"/>
    <col min="512" max="512" width="6.625" style="910" customWidth="1"/>
    <col min="513" max="513" width="12" style="910" customWidth="1"/>
    <col min="514" max="514" width="0.75" style="910" customWidth="1"/>
    <col min="515" max="515" width="12" style="910" customWidth="1"/>
    <col min="516" max="516" width="1.125" style="910" customWidth="1"/>
    <col min="517" max="517" width="12" style="910" customWidth="1"/>
    <col min="518" max="518" width="0.75" style="910" customWidth="1"/>
    <col min="519" max="519" width="12" style="910" customWidth="1"/>
    <col min="520" max="520" width="15.125" style="910" customWidth="1"/>
    <col min="521" max="521" width="13.125" style="910" customWidth="1"/>
    <col min="522" max="522" width="9" style="910"/>
    <col min="523" max="523" width="8.625" style="910" customWidth="1"/>
    <col min="524" max="763" width="9" style="910"/>
    <col min="764" max="764" width="2.25" style="910" customWidth="1"/>
    <col min="765" max="765" width="12.75" style="910" customWidth="1"/>
    <col min="766" max="766" width="12.625" style="910" customWidth="1"/>
    <col min="767" max="767" width="21.25" style="910" customWidth="1"/>
    <col min="768" max="768" width="6.625" style="910" customWidth="1"/>
    <col min="769" max="769" width="12" style="910" customWidth="1"/>
    <col min="770" max="770" width="0.75" style="910" customWidth="1"/>
    <col min="771" max="771" width="12" style="910" customWidth="1"/>
    <col min="772" max="772" width="1.125" style="910" customWidth="1"/>
    <col min="773" max="773" width="12" style="910" customWidth="1"/>
    <col min="774" max="774" width="0.75" style="910" customWidth="1"/>
    <col min="775" max="775" width="12" style="910" customWidth="1"/>
    <col min="776" max="776" width="15.125" style="910" customWidth="1"/>
    <col min="777" max="777" width="13.125" style="910" customWidth="1"/>
    <col min="778" max="778" width="9" style="910"/>
    <col min="779" max="779" width="8.625" style="910" customWidth="1"/>
    <col min="780" max="1019" width="9" style="910"/>
    <col min="1020" max="1020" width="2.25" style="910" customWidth="1"/>
    <col min="1021" max="1021" width="12.75" style="910" customWidth="1"/>
    <col min="1022" max="1022" width="12.625" style="910" customWidth="1"/>
    <col min="1023" max="1023" width="21.25" style="910" customWidth="1"/>
    <col min="1024" max="1024" width="6.625" style="910" customWidth="1"/>
    <col min="1025" max="1025" width="12" style="910" customWidth="1"/>
    <col min="1026" max="1026" width="0.75" style="910" customWidth="1"/>
    <col min="1027" max="1027" width="12" style="910" customWidth="1"/>
    <col min="1028" max="1028" width="1.125" style="910" customWidth="1"/>
    <col min="1029" max="1029" width="12" style="910" customWidth="1"/>
    <col min="1030" max="1030" width="0.75" style="910" customWidth="1"/>
    <col min="1031" max="1031" width="12" style="910" customWidth="1"/>
    <col min="1032" max="1032" width="15.125" style="910" customWidth="1"/>
    <col min="1033" max="1033" width="13.125" style="910" customWidth="1"/>
    <col min="1034" max="1034" width="9" style="910"/>
    <col min="1035" max="1035" width="8.625" style="910" customWidth="1"/>
    <col min="1036" max="1275" width="9" style="910"/>
    <col min="1276" max="1276" width="2.25" style="910" customWidth="1"/>
    <col min="1277" max="1277" width="12.75" style="910" customWidth="1"/>
    <col min="1278" max="1278" width="12.625" style="910" customWidth="1"/>
    <col min="1279" max="1279" width="21.25" style="910" customWidth="1"/>
    <col min="1280" max="1280" width="6.625" style="910" customWidth="1"/>
    <col min="1281" max="1281" width="12" style="910" customWidth="1"/>
    <col min="1282" max="1282" width="0.75" style="910" customWidth="1"/>
    <col min="1283" max="1283" width="12" style="910" customWidth="1"/>
    <col min="1284" max="1284" width="1.125" style="910" customWidth="1"/>
    <col min="1285" max="1285" width="12" style="910" customWidth="1"/>
    <col min="1286" max="1286" width="0.75" style="910" customWidth="1"/>
    <col min="1287" max="1287" width="12" style="910" customWidth="1"/>
    <col min="1288" max="1288" width="15.125" style="910" customWidth="1"/>
    <col min="1289" max="1289" width="13.125" style="910" customWidth="1"/>
    <col min="1290" max="1290" width="9" style="910"/>
    <col min="1291" max="1291" width="8.625" style="910" customWidth="1"/>
    <col min="1292" max="1531" width="9" style="910"/>
    <col min="1532" max="1532" width="2.25" style="910" customWidth="1"/>
    <col min="1533" max="1533" width="12.75" style="910" customWidth="1"/>
    <col min="1534" max="1534" width="12.625" style="910" customWidth="1"/>
    <col min="1535" max="1535" width="21.25" style="910" customWidth="1"/>
    <col min="1536" max="1536" width="6.625" style="910" customWidth="1"/>
    <col min="1537" max="1537" width="12" style="910" customWidth="1"/>
    <col min="1538" max="1538" width="0.75" style="910" customWidth="1"/>
    <col min="1539" max="1539" width="12" style="910" customWidth="1"/>
    <col min="1540" max="1540" width="1.125" style="910" customWidth="1"/>
    <col min="1541" max="1541" width="12" style="910" customWidth="1"/>
    <col min="1542" max="1542" width="0.75" style="910" customWidth="1"/>
    <col min="1543" max="1543" width="12" style="910" customWidth="1"/>
    <col min="1544" max="1544" width="15.125" style="910" customWidth="1"/>
    <col min="1545" max="1545" width="13.125" style="910" customWidth="1"/>
    <col min="1546" max="1546" width="9" style="910"/>
    <col min="1547" max="1547" width="8.625" style="910" customWidth="1"/>
    <col min="1548" max="1787" width="9" style="910"/>
    <col min="1788" max="1788" width="2.25" style="910" customWidth="1"/>
    <col min="1789" max="1789" width="12.75" style="910" customWidth="1"/>
    <col min="1790" max="1790" width="12.625" style="910" customWidth="1"/>
    <col min="1791" max="1791" width="21.25" style="910" customWidth="1"/>
    <col min="1792" max="1792" width="6.625" style="910" customWidth="1"/>
    <col min="1793" max="1793" width="12" style="910" customWidth="1"/>
    <col min="1794" max="1794" width="0.75" style="910" customWidth="1"/>
    <col min="1795" max="1795" width="12" style="910" customWidth="1"/>
    <col min="1796" max="1796" width="1.125" style="910" customWidth="1"/>
    <col min="1797" max="1797" width="12" style="910" customWidth="1"/>
    <col min="1798" max="1798" width="0.75" style="910" customWidth="1"/>
    <col min="1799" max="1799" width="12" style="910" customWidth="1"/>
    <col min="1800" max="1800" width="15.125" style="910" customWidth="1"/>
    <col min="1801" max="1801" width="13.125" style="910" customWidth="1"/>
    <col min="1802" max="1802" width="9" style="910"/>
    <col min="1803" max="1803" width="8.625" style="910" customWidth="1"/>
    <col min="1804" max="2043" width="9" style="910"/>
    <col min="2044" max="2044" width="2.25" style="910" customWidth="1"/>
    <col min="2045" max="2045" width="12.75" style="910" customWidth="1"/>
    <col min="2046" max="2046" width="12.625" style="910" customWidth="1"/>
    <col min="2047" max="2047" width="21.25" style="910" customWidth="1"/>
    <col min="2048" max="2048" width="6.625" style="910" customWidth="1"/>
    <col min="2049" max="2049" width="12" style="910" customWidth="1"/>
    <col min="2050" max="2050" width="0.75" style="910" customWidth="1"/>
    <col min="2051" max="2051" width="12" style="910" customWidth="1"/>
    <col min="2052" max="2052" width="1.125" style="910" customWidth="1"/>
    <col min="2053" max="2053" width="12" style="910" customWidth="1"/>
    <col min="2054" max="2054" width="0.75" style="910" customWidth="1"/>
    <col min="2055" max="2055" width="12" style="910" customWidth="1"/>
    <col min="2056" max="2056" width="15.125" style="910" customWidth="1"/>
    <col min="2057" max="2057" width="13.125" style="910" customWidth="1"/>
    <col min="2058" max="2058" width="9" style="910"/>
    <col min="2059" max="2059" width="8.625" style="910" customWidth="1"/>
    <col min="2060" max="2299" width="9" style="910"/>
    <col min="2300" max="2300" width="2.25" style="910" customWidth="1"/>
    <col min="2301" max="2301" width="12.75" style="910" customWidth="1"/>
    <col min="2302" max="2302" width="12.625" style="910" customWidth="1"/>
    <col min="2303" max="2303" width="21.25" style="910" customWidth="1"/>
    <col min="2304" max="2304" width="6.625" style="910" customWidth="1"/>
    <col min="2305" max="2305" width="12" style="910" customWidth="1"/>
    <col min="2306" max="2306" width="0.75" style="910" customWidth="1"/>
    <col min="2307" max="2307" width="12" style="910" customWidth="1"/>
    <col min="2308" max="2308" width="1.125" style="910" customWidth="1"/>
    <col min="2309" max="2309" width="12" style="910" customWidth="1"/>
    <col min="2310" max="2310" width="0.75" style="910" customWidth="1"/>
    <col min="2311" max="2311" width="12" style="910" customWidth="1"/>
    <col min="2312" max="2312" width="15.125" style="910" customWidth="1"/>
    <col min="2313" max="2313" width="13.125" style="910" customWidth="1"/>
    <col min="2314" max="2314" width="9" style="910"/>
    <col min="2315" max="2315" width="8.625" style="910" customWidth="1"/>
    <col min="2316" max="2555" width="9" style="910"/>
    <col min="2556" max="2556" width="2.25" style="910" customWidth="1"/>
    <col min="2557" max="2557" width="12.75" style="910" customWidth="1"/>
    <col min="2558" max="2558" width="12.625" style="910" customWidth="1"/>
    <col min="2559" max="2559" width="21.25" style="910" customWidth="1"/>
    <col min="2560" max="2560" width="6.625" style="910" customWidth="1"/>
    <col min="2561" max="2561" width="12" style="910" customWidth="1"/>
    <col min="2562" max="2562" width="0.75" style="910" customWidth="1"/>
    <col min="2563" max="2563" width="12" style="910" customWidth="1"/>
    <col min="2564" max="2564" width="1.125" style="910" customWidth="1"/>
    <col min="2565" max="2565" width="12" style="910" customWidth="1"/>
    <col min="2566" max="2566" width="0.75" style="910" customWidth="1"/>
    <col min="2567" max="2567" width="12" style="910" customWidth="1"/>
    <col min="2568" max="2568" width="15.125" style="910" customWidth="1"/>
    <col min="2569" max="2569" width="13.125" style="910" customWidth="1"/>
    <col min="2570" max="2570" width="9" style="910"/>
    <col min="2571" max="2571" width="8.625" style="910" customWidth="1"/>
    <col min="2572" max="2811" width="9" style="910"/>
    <col min="2812" max="2812" width="2.25" style="910" customWidth="1"/>
    <col min="2813" max="2813" width="12.75" style="910" customWidth="1"/>
    <col min="2814" max="2814" width="12.625" style="910" customWidth="1"/>
    <col min="2815" max="2815" width="21.25" style="910" customWidth="1"/>
    <col min="2816" max="2816" width="6.625" style="910" customWidth="1"/>
    <col min="2817" max="2817" width="12" style="910" customWidth="1"/>
    <col min="2818" max="2818" width="0.75" style="910" customWidth="1"/>
    <col min="2819" max="2819" width="12" style="910" customWidth="1"/>
    <col min="2820" max="2820" width="1.125" style="910" customWidth="1"/>
    <col min="2821" max="2821" width="12" style="910" customWidth="1"/>
    <col min="2822" max="2822" width="0.75" style="910" customWidth="1"/>
    <col min="2823" max="2823" width="12" style="910" customWidth="1"/>
    <col min="2824" max="2824" width="15.125" style="910" customWidth="1"/>
    <col min="2825" max="2825" width="13.125" style="910" customWidth="1"/>
    <col min="2826" max="2826" width="9" style="910"/>
    <col min="2827" max="2827" width="8.625" style="910" customWidth="1"/>
    <col min="2828" max="3067" width="9" style="910"/>
    <col min="3068" max="3068" width="2.25" style="910" customWidth="1"/>
    <col min="3069" max="3069" width="12.75" style="910" customWidth="1"/>
    <col min="3070" max="3070" width="12.625" style="910" customWidth="1"/>
    <col min="3071" max="3071" width="21.25" style="910" customWidth="1"/>
    <col min="3072" max="3072" width="6.625" style="910" customWidth="1"/>
    <col min="3073" max="3073" width="12" style="910" customWidth="1"/>
    <col min="3074" max="3074" width="0.75" style="910" customWidth="1"/>
    <col min="3075" max="3075" width="12" style="910" customWidth="1"/>
    <col min="3076" max="3076" width="1.125" style="910" customWidth="1"/>
    <col min="3077" max="3077" width="12" style="910" customWidth="1"/>
    <col min="3078" max="3078" width="0.75" style="910" customWidth="1"/>
    <col min="3079" max="3079" width="12" style="910" customWidth="1"/>
    <col min="3080" max="3080" width="15.125" style="910" customWidth="1"/>
    <col min="3081" max="3081" width="13.125" style="910" customWidth="1"/>
    <col min="3082" max="3082" width="9" style="910"/>
    <col min="3083" max="3083" width="8.625" style="910" customWidth="1"/>
    <col min="3084" max="3323" width="9" style="910"/>
    <col min="3324" max="3324" width="2.25" style="910" customWidth="1"/>
    <col min="3325" max="3325" width="12.75" style="910" customWidth="1"/>
    <col min="3326" max="3326" width="12.625" style="910" customWidth="1"/>
    <col min="3327" max="3327" width="21.25" style="910" customWidth="1"/>
    <col min="3328" max="3328" width="6.625" style="910" customWidth="1"/>
    <col min="3329" max="3329" width="12" style="910" customWidth="1"/>
    <col min="3330" max="3330" width="0.75" style="910" customWidth="1"/>
    <col min="3331" max="3331" width="12" style="910" customWidth="1"/>
    <col min="3332" max="3332" width="1.125" style="910" customWidth="1"/>
    <col min="3333" max="3333" width="12" style="910" customWidth="1"/>
    <col min="3334" max="3334" width="0.75" style="910" customWidth="1"/>
    <col min="3335" max="3335" width="12" style="910" customWidth="1"/>
    <col min="3336" max="3336" width="15.125" style="910" customWidth="1"/>
    <col min="3337" max="3337" width="13.125" style="910" customWidth="1"/>
    <col min="3338" max="3338" width="9" style="910"/>
    <col min="3339" max="3339" width="8.625" style="910" customWidth="1"/>
    <col min="3340" max="3579" width="9" style="910"/>
    <col min="3580" max="3580" width="2.25" style="910" customWidth="1"/>
    <col min="3581" max="3581" width="12.75" style="910" customWidth="1"/>
    <col min="3582" max="3582" width="12.625" style="910" customWidth="1"/>
    <col min="3583" max="3583" width="21.25" style="910" customWidth="1"/>
    <col min="3584" max="3584" width="6.625" style="910" customWidth="1"/>
    <col min="3585" max="3585" width="12" style="910" customWidth="1"/>
    <col min="3586" max="3586" width="0.75" style="910" customWidth="1"/>
    <col min="3587" max="3587" width="12" style="910" customWidth="1"/>
    <col min="3588" max="3588" width="1.125" style="910" customWidth="1"/>
    <col min="3589" max="3589" width="12" style="910" customWidth="1"/>
    <col min="3590" max="3590" width="0.75" style="910" customWidth="1"/>
    <col min="3591" max="3591" width="12" style="910" customWidth="1"/>
    <col min="3592" max="3592" width="15.125" style="910" customWidth="1"/>
    <col min="3593" max="3593" width="13.125" style="910" customWidth="1"/>
    <col min="3594" max="3594" width="9" style="910"/>
    <col min="3595" max="3595" width="8.625" style="910" customWidth="1"/>
    <col min="3596" max="3835" width="9" style="910"/>
    <col min="3836" max="3836" width="2.25" style="910" customWidth="1"/>
    <col min="3837" max="3837" width="12.75" style="910" customWidth="1"/>
    <col min="3838" max="3838" width="12.625" style="910" customWidth="1"/>
    <col min="3839" max="3839" width="21.25" style="910" customWidth="1"/>
    <col min="3840" max="3840" width="6.625" style="910" customWidth="1"/>
    <col min="3841" max="3841" width="12" style="910" customWidth="1"/>
    <col min="3842" max="3842" width="0.75" style="910" customWidth="1"/>
    <col min="3843" max="3843" width="12" style="910" customWidth="1"/>
    <col min="3844" max="3844" width="1.125" style="910" customWidth="1"/>
    <col min="3845" max="3845" width="12" style="910" customWidth="1"/>
    <col min="3846" max="3846" width="0.75" style="910" customWidth="1"/>
    <col min="3847" max="3847" width="12" style="910" customWidth="1"/>
    <col min="3848" max="3848" width="15.125" style="910" customWidth="1"/>
    <col min="3849" max="3849" width="13.125" style="910" customWidth="1"/>
    <col min="3850" max="3850" width="9" style="910"/>
    <col min="3851" max="3851" width="8.625" style="910" customWidth="1"/>
    <col min="3852" max="4091" width="9" style="910"/>
    <col min="4092" max="4092" width="2.25" style="910" customWidth="1"/>
    <col min="4093" max="4093" width="12.75" style="910" customWidth="1"/>
    <col min="4094" max="4094" width="12.625" style="910" customWidth="1"/>
    <col min="4095" max="4095" width="21.25" style="910" customWidth="1"/>
    <col min="4096" max="4096" width="6.625" style="910" customWidth="1"/>
    <col min="4097" max="4097" width="12" style="910" customWidth="1"/>
    <col min="4098" max="4098" width="0.75" style="910" customWidth="1"/>
    <col min="4099" max="4099" width="12" style="910" customWidth="1"/>
    <col min="4100" max="4100" width="1.125" style="910" customWidth="1"/>
    <col min="4101" max="4101" width="12" style="910" customWidth="1"/>
    <col min="4102" max="4102" width="0.75" style="910" customWidth="1"/>
    <col min="4103" max="4103" width="12" style="910" customWidth="1"/>
    <col min="4104" max="4104" width="15.125" style="910" customWidth="1"/>
    <col min="4105" max="4105" width="13.125" style="910" customWidth="1"/>
    <col min="4106" max="4106" width="9" style="910"/>
    <col min="4107" max="4107" width="8.625" style="910" customWidth="1"/>
    <col min="4108" max="4347" width="9" style="910"/>
    <col min="4348" max="4348" width="2.25" style="910" customWidth="1"/>
    <col min="4349" max="4349" width="12.75" style="910" customWidth="1"/>
    <col min="4350" max="4350" width="12.625" style="910" customWidth="1"/>
    <col min="4351" max="4351" width="21.25" style="910" customWidth="1"/>
    <col min="4352" max="4352" width="6.625" style="910" customWidth="1"/>
    <col min="4353" max="4353" width="12" style="910" customWidth="1"/>
    <col min="4354" max="4354" width="0.75" style="910" customWidth="1"/>
    <col min="4355" max="4355" width="12" style="910" customWidth="1"/>
    <col min="4356" max="4356" width="1.125" style="910" customWidth="1"/>
    <col min="4357" max="4357" width="12" style="910" customWidth="1"/>
    <col min="4358" max="4358" width="0.75" style="910" customWidth="1"/>
    <col min="4359" max="4359" width="12" style="910" customWidth="1"/>
    <col min="4360" max="4360" width="15.125" style="910" customWidth="1"/>
    <col min="4361" max="4361" width="13.125" style="910" customWidth="1"/>
    <col min="4362" max="4362" width="9" style="910"/>
    <col min="4363" max="4363" width="8.625" style="910" customWidth="1"/>
    <col min="4364" max="4603" width="9" style="910"/>
    <col min="4604" max="4604" width="2.25" style="910" customWidth="1"/>
    <col min="4605" max="4605" width="12.75" style="910" customWidth="1"/>
    <col min="4606" max="4606" width="12.625" style="910" customWidth="1"/>
    <col min="4607" max="4607" width="21.25" style="910" customWidth="1"/>
    <col min="4608" max="4608" width="6.625" style="910" customWidth="1"/>
    <col min="4609" max="4609" width="12" style="910" customWidth="1"/>
    <col min="4610" max="4610" width="0.75" style="910" customWidth="1"/>
    <col min="4611" max="4611" width="12" style="910" customWidth="1"/>
    <col min="4612" max="4612" width="1.125" style="910" customWidth="1"/>
    <col min="4613" max="4613" width="12" style="910" customWidth="1"/>
    <col min="4614" max="4614" width="0.75" style="910" customWidth="1"/>
    <col min="4615" max="4615" width="12" style="910" customWidth="1"/>
    <col min="4616" max="4616" width="15.125" style="910" customWidth="1"/>
    <col min="4617" max="4617" width="13.125" style="910" customWidth="1"/>
    <col min="4618" max="4618" width="9" style="910"/>
    <col min="4619" max="4619" width="8.625" style="910" customWidth="1"/>
    <col min="4620" max="4859" width="9" style="910"/>
    <col min="4860" max="4860" width="2.25" style="910" customWidth="1"/>
    <col min="4861" max="4861" width="12.75" style="910" customWidth="1"/>
    <col min="4862" max="4862" width="12.625" style="910" customWidth="1"/>
    <col min="4863" max="4863" width="21.25" style="910" customWidth="1"/>
    <col min="4864" max="4864" width="6.625" style="910" customWidth="1"/>
    <col min="4865" max="4865" width="12" style="910" customWidth="1"/>
    <col min="4866" max="4866" width="0.75" style="910" customWidth="1"/>
    <col min="4867" max="4867" width="12" style="910" customWidth="1"/>
    <col min="4868" max="4868" width="1.125" style="910" customWidth="1"/>
    <col min="4869" max="4869" width="12" style="910" customWidth="1"/>
    <col min="4870" max="4870" width="0.75" style="910" customWidth="1"/>
    <col min="4871" max="4871" width="12" style="910" customWidth="1"/>
    <col min="4872" max="4872" width="15.125" style="910" customWidth="1"/>
    <col min="4873" max="4873" width="13.125" style="910" customWidth="1"/>
    <col min="4874" max="4874" width="9" style="910"/>
    <col min="4875" max="4875" width="8.625" style="910" customWidth="1"/>
    <col min="4876" max="5115" width="9" style="910"/>
    <col min="5116" max="5116" width="2.25" style="910" customWidth="1"/>
    <col min="5117" max="5117" width="12.75" style="910" customWidth="1"/>
    <col min="5118" max="5118" width="12.625" style="910" customWidth="1"/>
    <col min="5119" max="5119" width="21.25" style="910" customWidth="1"/>
    <col min="5120" max="5120" width="6.625" style="910" customWidth="1"/>
    <col min="5121" max="5121" width="12" style="910" customWidth="1"/>
    <col min="5122" max="5122" width="0.75" style="910" customWidth="1"/>
    <col min="5123" max="5123" width="12" style="910" customWidth="1"/>
    <col min="5124" max="5124" width="1.125" style="910" customWidth="1"/>
    <col min="5125" max="5125" width="12" style="910" customWidth="1"/>
    <col min="5126" max="5126" width="0.75" style="910" customWidth="1"/>
    <col min="5127" max="5127" width="12" style="910" customWidth="1"/>
    <col min="5128" max="5128" width="15.125" style="910" customWidth="1"/>
    <col min="5129" max="5129" width="13.125" style="910" customWidth="1"/>
    <col min="5130" max="5130" width="9" style="910"/>
    <col min="5131" max="5131" width="8.625" style="910" customWidth="1"/>
    <col min="5132" max="5371" width="9" style="910"/>
    <col min="5372" max="5372" width="2.25" style="910" customWidth="1"/>
    <col min="5373" max="5373" width="12.75" style="910" customWidth="1"/>
    <col min="5374" max="5374" width="12.625" style="910" customWidth="1"/>
    <col min="5375" max="5375" width="21.25" style="910" customWidth="1"/>
    <col min="5376" max="5376" width="6.625" style="910" customWidth="1"/>
    <col min="5377" max="5377" width="12" style="910" customWidth="1"/>
    <col min="5378" max="5378" width="0.75" style="910" customWidth="1"/>
    <col min="5379" max="5379" width="12" style="910" customWidth="1"/>
    <col min="5380" max="5380" width="1.125" style="910" customWidth="1"/>
    <col min="5381" max="5381" width="12" style="910" customWidth="1"/>
    <col min="5382" max="5382" width="0.75" style="910" customWidth="1"/>
    <col min="5383" max="5383" width="12" style="910" customWidth="1"/>
    <col min="5384" max="5384" width="15.125" style="910" customWidth="1"/>
    <col min="5385" max="5385" width="13.125" style="910" customWidth="1"/>
    <col min="5386" max="5386" width="9" style="910"/>
    <col min="5387" max="5387" width="8.625" style="910" customWidth="1"/>
    <col min="5388" max="5627" width="9" style="910"/>
    <col min="5628" max="5628" width="2.25" style="910" customWidth="1"/>
    <col min="5629" max="5629" width="12.75" style="910" customWidth="1"/>
    <col min="5630" max="5630" width="12.625" style="910" customWidth="1"/>
    <col min="5631" max="5631" width="21.25" style="910" customWidth="1"/>
    <col min="5632" max="5632" width="6.625" style="910" customWidth="1"/>
    <col min="5633" max="5633" width="12" style="910" customWidth="1"/>
    <col min="5634" max="5634" width="0.75" style="910" customWidth="1"/>
    <col min="5635" max="5635" width="12" style="910" customWidth="1"/>
    <col min="5636" max="5636" width="1.125" style="910" customWidth="1"/>
    <col min="5637" max="5637" width="12" style="910" customWidth="1"/>
    <col min="5638" max="5638" width="0.75" style="910" customWidth="1"/>
    <col min="5639" max="5639" width="12" style="910" customWidth="1"/>
    <col min="5640" max="5640" width="15.125" style="910" customWidth="1"/>
    <col min="5641" max="5641" width="13.125" style="910" customWidth="1"/>
    <col min="5642" max="5642" width="9" style="910"/>
    <col min="5643" max="5643" width="8.625" style="910" customWidth="1"/>
    <col min="5644" max="5883" width="9" style="910"/>
    <col min="5884" max="5884" width="2.25" style="910" customWidth="1"/>
    <col min="5885" max="5885" width="12.75" style="910" customWidth="1"/>
    <col min="5886" max="5886" width="12.625" style="910" customWidth="1"/>
    <col min="5887" max="5887" width="21.25" style="910" customWidth="1"/>
    <col min="5888" max="5888" width="6.625" style="910" customWidth="1"/>
    <col min="5889" max="5889" width="12" style="910" customWidth="1"/>
    <col min="5890" max="5890" width="0.75" style="910" customWidth="1"/>
    <col min="5891" max="5891" width="12" style="910" customWidth="1"/>
    <col min="5892" max="5892" width="1.125" style="910" customWidth="1"/>
    <col min="5893" max="5893" width="12" style="910" customWidth="1"/>
    <col min="5894" max="5894" width="0.75" style="910" customWidth="1"/>
    <col min="5895" max="5895" width="12" style="910" customWidth="1"/>
    <col min="5896" max="5896" width="15.125" style="910" customWidth="1"/>
    <col min="5897" max="5897" width="13.125" style="910" customWidth="1"/>
    <col min="5898" max="5898" width="9" style="910"/>
    <col min="5899" max="5899" width="8.625" style="910" customWidth="1"/>
    <col min="5900" max="6139" width="9" style="910"/>
    <col min="6140" max="6140" width="2.25" style="910" customWidth="1"/>
    <col min="6141" max="6141" width="12.75" style="910" customWidth="1"/>
    <col min="6142" max="6142" width="12.625" style="910" customWidth="1"/>
    <col min="6143" max="6143" width="21.25" style="910" customWidth="1"/>
    <col min="6144" max="6144" width="6.625" style="910" customWidth="1"/>
    <col min="6145" max="6145" width="12" style="910" customWidth="1"/>
    <col min="6146" max="6146" width="0.75" style="910" customWidth="1"/>
    <col min="6147" max="6147" width="12" style="910" customWidth="1"/>
    <col min="6148" max="6148" width="1.125" style="910" customWidth="1"/>
    <col min="6149" max="6149" width="12" style="910" customWidth="1"/>
    <col min="6150" max="6150" width="0.75" style="910" customWidth="1"/>
    <col min="6151" max="6151" width="12" style="910" customWidth="1"/>
    <col min="6152" max="6152" width="15.125" style="910" customWidth="1"/>
    <col min="6153" max="6153" width="13.125" style="910" customWidth="1"/>
    <col min="6154" max="6154" width="9" style="910"/>
    <col min="6155" max="6155" width="8.625" style="910" customWidth="1"/>
    <col min="6156" max="6395" width="9" style="910"/>
    <col min="6396" max="6396" width="2.25" style="910" customWidth="1"/>
    <col min="6397" max="6397" width="12.75" style="910" customWidth="1"/>
    <col min="6398" max="6398" width="12.625" style="910" customWidth="1"/>
    <col min="6399" max="6399" width="21.25" style="910" customWidth="1"/>
    <col min="6400" max="6400" width="6.625" style="910" customWidth="1"/>
    <col min="6401" max="6401" width="12" style="910" customWidth="1"/>
    <col min="6402" max="6402" width="0.75" style="910" customWidth="1"/>
    <col min="6403" max="6403" width="12" style="910" customWidth="1"/>
    <col min="6404" max="6404" width="1.125" style="910" customWidth="1"/>
    <col min="6405" max="6405" width="12" style="910" customWidth="1"/>
    <col min="6406" max="6406" width="0.75" style="910" customWidth="1"/>
    <col min="6407" max="6407" width="12" style="910" customWidth="1"/>
    <col min="6408" max="6408" width="15.125" style="910" customWidth="1"/>
    <col min="6409" max="6409" width="13.125" style="910" customWidth="1"/>
    <col min="6410" max="6410" width="9" style="910"/>
    <col min="6411" max="6411" width="8.625" style="910" customWidth="1"/>
    <col min="6412" max="6651" width="9" style="910"/>
    <col min="6652" max="6652" width="2.25" style="910" customWidth="1"/>
    <col min="6653" max="6653" width="12.75" style="910" customWidth="1"/>
    <col min="6654" max="6654" width="12.625" style="910" customWidth="1"/>
    <col min="6655" max="6655" width="21.25" style="910" customWidth="1"/>
    <col min="6656" max="6656" width="6.625" style="910" customWidth="1"/>
    <col min="6657" max="6657" width="12" style="910" customWidth="1"/>
    <col min="6658" max="6658" width="0.75" style="910" customWidth="1"/>
    <col min="6659" max="6659" width="12" style="910" customWidth="1"/>
    <col min="6660" max="6660" width="1.125" style="910" customWidth="1"/>
    <col min="6661" max="6661" width="12" style="910" customWidth="1"/>
    <col min="6662" max="6662" width="0.75" style="910" customWidth="1"/>
    <col min="6663" max="6663" width="12" style="910" customWidth="1"/>
    <col min="6664" max="6664" width="15.125" style="910" customWidth="1"/>
    <col min="6665" max="6665" width="13.125" style="910" customWidth="1"/>
    <col min="6666" max="6666" width="9" style="910"/>
    <col min="6667" max="6667" width="8.625" style="910" customWidth="1"/>
    <col min="6668" max="6907" width="9" style="910"/>
    <col min="6908" max="6908" width="2.25" style="910" customWidth="1"/>
    <col min="6909" max="6909" width="12.75" style="910" customWidth="1"/>
    <col min="6910" max="6910" width="12.625" style="910" customWidth="1"/>
    <col min="6911" max="6911" width="21.25" style="910" customWidth="1"/>
    <col min="6912" max="6912" width="6.625" style="910" customWidth="1"/>
    <col min="6913" max="6913" width="12" style="910" customWidth="1"/>
    <col min="6914" max="6914" width="0.75" style="910" customWidth="1"/>
    <col min="6915" max="6915" width="12" style="910" customWidth="1"/>
    <col min="6916" max="6916" width="1.125" style="910" customWidth="1"/>
    <col min="6917" max="6917" width="12" style="910" customWidth="1"/>
    <col min="6918" max="6918" width="0.75" style="910" customWidth="1"/>
    <col min="6919" max="6919" width="12" style="910" customWidth="1"/>
    <col min="6920" max="6920" width="15.125" style="910" customWidth="1"/>
    <col min="6921" max="6921" width="13.125" style="910" customWidth="1"/>
    <col min="6922" max="6922" width="9" style="910"/>
    <col min="6923" max="6923" width="8.625" style="910" customWidth="1"/>
    <col min="6924" max="7163" width="9" style="910"/>
    <col min="7164" max="7164" width="2.25" style="910" customWidth="1"/>
    <col min="7165" max="7165" width="12.75" style="910" customWidth="1"/>
    <col min="7166" max="7166" width="12.625" style="910" customWidth="1"/>
    <col min="7167" max="7167" width="21.25" style="910" customWidth="1"/>
    <col min="7168" max="7168" width="6.625" style="910" customWidth="1"/>
    <col min="7169" max="7169" width="12" style="910" customWidth="1"/>
    <col min="7170" max="7170" width="0.75" style="910" customWidth="1"/>
    <col min="7171" max="7171" width="12" style="910" customWidth="1"/>
    <col min="7172" max="7172" width="1.125" style="910" customWidth="1"/>
    <col min="7173" max="7173" width="12" style="910" customWidth="1"/>
    <col min="7174" max="7174" width="0.75" style="910" customWidth="1"/>
    <col min="7175" max="7175" width="12" style="910" customWidth="1"/>
    <col min="7176" max="7176" width="15.125" style="910" customWidth="1"/>
    <col min="7177" max="7177" width="13.125" style="910" customWidth="1"/>
    <col min="7178" max="7178" width="9" style="910"/>
    <col min="7179" max="7179" width="8.625" style="910" customWidth="1"/>
    <col min="7180" max="7419" width="9" style="910"/>
    <col min="7420" max="7420" width="2.25" style="910" customWidth="1"/>
    <col min="7421" max="7421" width="12.75" style="910" customWidth="1"/>
    <col min="7422" max="7422" width="12.625" style="910" customWidth="1"/>
    <col min="7423" max="7423" width="21.25" style="910" customWidth="1"/>
    <col min="7424" max="7424" width="6.625" style="910" customWidth="1"/>
    <col min="7425" max="7425" width="12" style="910" customWidth="1"/>
    <col min="7426" max="7426" width="0.75" style="910" customWidth="1"/>
    <col min="7427" max="7427" width="12" style="910" customWidth="1"/>
    <col min="7428" max="7428" width="1.125" style="910" customWidth="1"/>
    <col min="7429" max="7429" width="12" style="910" customWidth="1"/>
    <col min="7430" max="7430" width="0.75" style="910" customWidth="1"/>
    <col min="7431" max="7431" width="12" style="910" customWidth="1"/>
    <col min="7432" max="7432" width="15.125" style="910" customWidth="1"/>
    <col min="7433" max="7433" width="13.125" style="910" customWidth="1"/>
    <col min="7434" max="7434" width="9" style="910"/>
    <col min="7435" max="7435" width="8.625" style="910" customWidth="1"/>
    <col min="7436" max="7675" width="9" style="910"/>
    <col min="7676" max="7676" width="2.25" style="910" customWidth="1"/>
    <col min="7677" max="7677" width="12.75" style="910" customWidth="1"/>
    <col min="7678" max="7678" width="12.625" style="910" customWidth="1"/>
    <col min="7679" max="7679" width="21.25" style="910" customWidth="1"/>
    <col min="7680" max="7680" width="6.625" style="910" customWidth="1"/>
    <col min="7681" max="7681" width="12" style="910" customWidth="1"/>
    <col min="7682" max="7682" width="0.75" style="910" customWidth="1"/>
    <col min="7683" max="7683" width="12" style="910" customWidth="1"/>
    <col min="7684" max="7684" width="1.125" style="910" customWidth="1"/>
    <col min="7685" max="7685" width="12" style="910" customWidth="1"/>
    <col min="7686" max="7686" width="0.75" style="910" customWidth="1"/>
    <col min="7687" max="7687" width="12" style="910" customWidth="1"/>
    <col min="7688" max="7688" width="15.125" style="910" customWidth="1"/>
    <col min="7689" max="7689" width="13.125" style="910" customWidth="1"/>
    <col min="7690" max="7690" width="9" style="910"/>
    <col min="7691" max="7691" width="8.625" style="910" customWidth="1"/>
    <col min="7692" max="7931" width="9" style="910"/>
    <col min="7932" max="7932" width="2.25" style="910" customWidth="1"/>
    <col min="7933" max="7933" width="12.75" style="910" customWidth="1"/>
    <col min="7934" max="7934" width="12.625" style="910" customWidth="1"/>
    <col min="7935" max="7935" width="21.25" style="910" customWidth="1"/>
    <col min="7936" max="7936" width="6.625" style="910" customWidth="1"/>
    <col min="7937" max="7937" width="12" style="910" customWidth="1"/>
    <col min="7938" max="7938" width="0.75" style="910" customWidth="1"/>
    <col min="7939" max="7939" width="12" style="910" customWidth="1"/>
    <col min="7940" max="7940" width="1.125" style="910" customWidth="1"/>
    <col min="7941" max="7941" width="12" style="910" customWidth="1"/>
    <col min="7942" max="7942" width="0.75" style="910" customWidth="1"/>
    <col min="7943" max="7943" width="12" style="910" customWidth="1"/>
    <col min="7944" max="7944" width="15.125" style="910" customWidth="1"/>
    <col min="7945" max="7945" width="13.125" style="910" customWidth="1"/>
    <col min="7946" max="7946" width="9" style="910"/>
    <col min="7947" max="7947" width="8.625" style="910" customWidth="1"/>
    <col min="7948" max="8187" width="9" style="910"/>
    <col min="8188" max="8188" width="2.25" style="910" customWidth="1"/>
    <col min="8189" max="8189" width="12.75" style="910" customWidth="1"/>
    <col min="8190" max="8190" width="12.625" style="910" customWidth="1"/>
    <col min="8191" max="8191" width="21.25" style="910" customWidth="1"/>
    <col min="8192" max="8192" width="6.625" style="910" customWidth="1"/>
    <col min="8193" max="8193" width="12" style="910" customWidth="1"/>
    <col min="8194" max="8194" width="0.75" style="910" customWidth="1"/>
    <col min="8195" max="8195" width="12" style="910" customWidth="1"/>
    <col min="8196" max="8196" width="1.125" style="910" customWidth="1"/>
    <col min="8197" max="8197" width="12" style="910" customWidth="1"/>
    <col min="8198" max="8198" width="0.75" style="910" customWidth="1"/>
    <col min="8199" max="8199" width="12" style="910" customWidth="1"/>
    <col min="8200" max="8200" width="15.125" style="910" customWidth="1"/>
    <col min="8201" max="8201" width="13.125" style="910" customWidth="1"/>
    <col min="8202" max="8202" width="9" style="910"/>
    <col min="8203" max="8203" width="8.625" style="910" customWidth="1"/>
    <col min="8204" max="8443" width="9" style="910"/>
    <col min="8444" max="8444" width="2.25" style="910" customWidth="1"/>
    <col min="8445" max="8445" width="12.75" style="910" customWidth="1"/>
    <col min="8446" max="8446" width="12.625" style="910" customWidth="1"/>
    <col min="8447" max="8447" width="21.25" style="910" customWidth="1"/>
    <col min="8448" max="8448" width="6.625" style="910" customWidth="1"/>
    <col min="8449" max="8449" width="12" style="910" customWidth="1"/>
    <col min="8450" max="8450" width="0.75" style="910" customWidth="1"/>
    <col min="8451" max="8451" width="12" style="910" customWidth="1"/>
    <col min="8452" max="8452" width="1.125" style="910" customWidth="1"/>
    <col min="8453" max="8453" width="12" style="910" customWidth="1"/>
    <col min="8454" max="8454" width="0.75" style="910" customWidth="1"/>
    <col min="8455" max="8455" width="12" style="910" customWidth="1"/>
    <col min="8456" max="8456" width="15.125" style="910" customWidth="1"/>
    <col min="8457" max="8457" width="13.125" style="910" customWidth="1"/>
    <col min="8458" max="8458" width="9" style="910"/>
    <col min="8459" max="8459" width="8.625" style="910" customWidth="1"/>
    <col min="8460" max="8699" width="9" style="910"/>
    <col min="8700" max="8700" width="2.25" style="910" customWidth="1"/>
    <col min="8701" max="8701" width="12.75" style="910" customWidth="1"/>
    <col min="8702" max="8702" width="12.625" style="910" customWidth="1"/>
    <col min="8703" max="8703" width="21.25" style="910" customWidth="1"/>
    <col min="8704" max="8704" width="6.625" style="910" customWidth="1"/>
    <col min="8705" max="8705" width="12" style="910" customWidth="1"/>
    <col min="8706" max="8706" width="0.75" style="910" customWidth="1"/>
    <col min="8707" max="8707" width="12" style="910" customWidth="1"/>
    <col min="8708" max="8708" width="1.125" style="910" customWidth="1"/>
    <col min="8709" max="8709" width="12" style="910" customWidth="1"/>
    <col min="8710" max="8710" width="0.75" style="910" customWidth="1"/>
    <col min="8711" max="8711" width="12" style="910" customWidth="1"/>
    <col min="8712" max="8712" width="15.125" style="910" customWidth="1"/>
    <col min="8713" max="8713" width="13.125" style="910" customWidth="1"/>
    <col min="8714" max="8714" width="9" style="910"/>
    <col min="8715" max="8715" width="8.625" style="910" customWidth="1"/>
    <col min="8716" max="8955" width="9" style="910"/>
    <col min="8956" max="8956" width="2.25" style="910" customWidth="1"/>
    <col min="8957" max="8957" width="12.75" style="910" customWidth="1"/>
    <col min="8958" max="8958" width="12.625" style="910" customWidth="1"/>
    <col min="8959" max="8959" width="21.25" style="910" customWidth="1"/>
    <col min="8960" max="8960" width="6.625" style="910" customWidth="1"/>
    <col min="8961" max="8961" width="12" style="910" customWidth="1"/>
    <col min="8962" max="8962" width="0.75" style="910" customWidth="1"/>
    <col min="8963" max="8963" width="12" style="910" customWidth="1"/>
    <col min="8964" max="8964" width="1.125" style="910" customWidth="1"/>
    <col min="8965" max="8965" width="12" style="910" customWidth="1"/>
    <col min="8966" max="8966" width="0.75" style="910" customWidth="1"/>
    <col min="8967" max="8967" width="12" style="910" customWidth="1"/>
    <col min="8968" max="8968" width="15.125" style="910" customWidth="1"/>
    <col min="8969" max="8969" width="13.125" style="910" customWidth="1"/>
    <col min="8970" max="8970" width="9" style="910"/>
    <col min="8971" max="8971" width="8.625" style="910" customWidth="1"/>
    <col min="8972" max="9211" width="9" style="910"/>
    <col min="9212" max="9212" width="2.25" style="910" customWidth="1"/>
    <col min="9213" max="9213" width="12.75" style="910" customWidth="1"/>
    <col min="9214" max="9214" width="12.625" style="910" customWidth="1"/>
    <col min="9215" max="9215" width="21.25" style="910" customWidth="1"/>
    <col min="9216" max="9216" width="6.625" style="910" customWidth="1"/>
    <col min="9217" max="9217" width="12" style="910" customWidth="1"/>
    <col min="9218" max="9218" width="0.75" style="910" customWidth="1"/>
    <col min="9219" max="9219" width="12" style="910" customWidth="1"/>
    <col min="9220" max="9220" width="1.125" style="910" customWidth="1"/>
    <col min="9221" max="9221" width="12" style="910" customWidth="1"/>
    <col min="9222" max="9222" width="0.75" style="910" customWidth="1"/>
    <col min="9223" max="9223" width="12" style="910" customWidth="1"/>
    <col min="9224" max="9224" width="15.125" style="910" customWidth="1"/>
    <col min="9225" max="9225" width="13.125" style="910" customWidth="1"/>
    <col min="9226" max="9226" width="9" style="910"/>
    <col min="9227" max="9227" width="8.625" style="910" customWidth="1"/>
    <col min="9228" max="9467" width="9" style="910"/>
    <col min="9468" max="9468" width="2.25" style="910" customWidth="1"/>
    <col min="9469" max="9469" width="12.75" style="910" customWidth="1"/>
    <col min="9470" max="9470" width="12.625" style="910" customWidth="1"/>
    <col min="9471" max="9471" width="21.25" style="910" customWidth="1"/>
    <col min="9472" max="9472" width="6.625" style="910" customWidth="1"/>
    <col min="9473" max="9473" width="12" style="910" customWidth="1"/>
    <col min="9474" max="9474" width="0.75" style="910" customWidth="1"/>
    <col min="9475" max="9475" width="12" style="910" customWidth="1"/>
    <col min="9476" max="9476" width="1.125" style="910" customWidth="1"/>
    <col min="9477" max="9477" width="12" style="910" customWidth="1"/>
    <col min="9478" max="9478" width="0.75" style="910" customWidth="1"/>
    <col min="9479" max="9479" width="12" style="910" customWidth="1"/>
    <col min="9480" max="9480" width="15.125" style="910" customWidth="1"/>
    <col min="9481" max="9481" width="13.125" style="910" customWidth="1"/>
    <col min="9482" max="9482" width="9" style="910"/>
    <col min="9483" max="9483" width="8.625" style="910" customWidth="1"/>
    <col min="9484" max="9723" width="9" style="910"/>
    <col min="9724" max="9724" width="2.25" style="910" customWidth="1"/>
    <col min="9725" max="9725" width="12.75" style="910" customWidth="1"/>
    <col min="9726" max="9726" width="12.625" style="910" customWidth="1"/>
    <col min="9727" max="9727" width="21.25" style="910" customWidth="1"/>
    <col min="9728" max="9728" width="6.625" style="910" customWidth="1"/>
    <col min="9729" max="9729" width="12" style="910" customWidth="1"/>
    <col min="9730" max="9730" width="0.75" style="910" customWidth="1"/>
    <col min="9731" max="9731" width="12" style="910" customWidth="1"/>
    <col min="9732" max="9732" width="1.125" style="910" customWidth="1"/>
    <col min="9733" max="9733" width="12" style="910" customWidth="1"/>
    <col min="9734" max="9734" width="0.75" style="910" customWidth="1"/>
    <col min="9735" max="9735" width="12" style="910" customWidth="1"/>
    <col min="9736" max="9736" width="15.125" style="910" customWidth="1"/>
    <col min="9737" max="9737" width="13.125" style="910" customWidth="1"/>
    <col min="9738" max="9738" width="9" style="910"/>
    <col min="9739" max="9739" width="8.625" style="910" customWidth="1"/>
    <col min="9740" max="9979" width="9" style="910"/>
    <col min="9980" max="9980" width="2.25" style="910" customWidth="1"/>
    <col min="9981" max="9981" width="12.75" style="910" customWidth="1"/>
    <col min="9982" max="9982" width="12.625" style="910" customWidth="1"/>
    <col min="9983" max="9983" width="21.25" style="910" customWidth="1"/>
    <col min="9984" max="9984" width="6.625" style="910" customWidth="1"/>
    <col min="9985" max="9985" width="12" style="910" customWidth="1"/>
    <col min="9986" max="9986" width="0.75" style="910" customWidth="1"/>
    <col min="9987" max="9987" width="12" style="910" customWidth="1"/>
    <col min="9988" max="9988" width="1.125" style="910" customWidth="1"/>
    <col min="9989" max="9989" width="12" style="910" customWidth="1"/>
    <col min="9990" max="9990" width="0.75" style="910" customWidth="1"/>
    <col min="9991" max="9991" width="12" style="910" customWidth="1"/>
    <col min="9992" max="9992" width="15.125" style="910" customWidth="1"/>
    <col min="9993" max="9993" width="13.125" style="910" customWidth="1"/>
    <col min="9994" max="9994" width="9" style="910"/>
    <col min="9995" max="9995" width="8.625" style="910" customWidth="1"/>
    <col min="9996" max="10235" width="9" style="910"/>
    <col min="10236" max="10236" width="2.25" style="910" customWidth="1"/>
    <col min="10237" max="10237" width="12.75" style="910" customWidth="1"/>
    <col min="10238" max="10238" width="12.625" style="910" customWidth="1"/>
    <col min="10239" max="10239" width="21.25" style="910" customWidth="1"/>
    <col min="10240" max="10240" width="6.625" style="910" customWidth="1"/>
    <col min="10241" max="10241" width="12" style="910" customWidth="1"/>
    <col min="10242" max="10242" width="0.75" style="910" customWidth="1"/>
    <col min="10243" max="10243" width="12" style="910" customWidth="1"/>
    <col min="10244" max="10244" width="1.125" style="910" customWidth="1"/>
    <col min="10245" max="10245" width="12" style="910" customWidth="1"/>
    <col min="10246" max="10246" width="0.75" style="910" customWidth="1"/>
    <col min="10247" max="10247" width="12" style="910" customWidth="1"/>
    <col min="10248" max="10248" width="15.125" style="910" customWidth="1"/>
    <col min="10249" max="10249" width="13.125" style="910" customWidth="1"/>
    <col min="10250" max="10250" width="9" style="910"/>
    <col min="10251" max="10251" width="8.625" style="910" customWidth="1"/>
    <col min="10252" max="10491" width="9" style="910"/>
    <col min="10492" max="10492" width="2.25" style="910" customWidth="1"/>
    <col min="10493" max="10493" width="12.75" style="910" customWidth="1"/>
    <col min="10494" max="10494" width="12.625" style="910" customWidth="1"/>
    <col min="10495" max="10495" width="21.25" style="910" customWidth="1"/>
    <col min="10496" max="10496" width="6.625" style="910" customWidth="1"/>
    <col min="10497" max="10497" width="12" style="910" customWidth="1"/>
    <col min="10498" max="10498" width="0.75" style="910" customWidth="1"/>
    <col min="10499" max="10499" width="12" style="910" customWidth="1"/>
    <col min="10500" max="10500" width="1.125" style="910" customWidth="1"/>
    <col min="10501" max="10501" width="12" style="910" customWidth="1"/>
    <col min="10502" max="10502" width="0.75" style="910" customWidth="1"/>
    <col min="10503" max="10503" width="12" style="910" customWidth="1"/>
    <col min="10504" max="10504" width="15.125" style="910" customWidth="1"/>
    <col min="10505" max="10505" width="13.125" style="910" customWidth="1"/>
    <col min="10506" max="10506" width="9" style="910"/>
    <col min="10507" max="10507" width="8.625" style="910" customWidth="1"/>
    <col min="10508" max="10747" width="9" style="910"/>
    <col min="10748" max="10748" width="2.25" style="910" customWidth="1"/>
    <col min="10749" max="10749" width="12.75" style="910" customWidth="1"/>
    <col min="10750" max="10750" width="12.625" style="910" customWidth="1"/>
    <col min="10751" max="10751" width="21.25" style="910" customWidth="1"/>
    <col min="10752" max="10752" width="6.625" style="910" customWidth="1"/>
    <col min="10753" max="10753" width="12" style="910" customWidth="1"/>
    <col min="10754" max="10754" width="0.75" style="910" customWidth="1"/>
    <col min="10755" max="10755" width="12" style="910" customWidth="1"/>
    <col min="10756" max="10756" width="1.125" style="910" customWidth="1"/>
    <col min="10757" max="10757" width="12" style="910" customWidth="1"/>
    <col min="10758" max="10758" width="0.75" style="910" customWidth="1"/>
    <col min="10759" max="10759" width="12" style="910" customWidth="1"/>
    <col min="10760" max="10760" width="15.125" style="910" customWidth="1"/>
    <col min="10761" max="10761" width="13.125" style="910" customWidth="1"/>
    <col min="10762" max="10762" width="9" style="910"/>
    <col min="10763" max="10763" width="8.625" style="910" customWidth="1"/>
    <col min="10764" max="11003" width="9" style="910"/>
    <col min="11004" max="11004" width="2.25" style="910" customWidth="1"/>
    <col min="11005" max="11005" width="12.75" style="910" customWidth="1"/>
    <col min="11006" max="11006" width="12.625" style="910" customWidth="1"/>
    <col min="11007" max="11007" width="21.25" style="910" customWidth="1"/>
    <col min="11008" max="11008" width="6.625" style="910" customWidth="1"/>
    <col min="11009" max="11009" width="12" style="910" customWidth="1"/>
    <col min="11010" max="11010" width="0.75" style="910" customWidth="1"/>
    <col min="11011" max="11011" width="12" style="910" customWidth="1"/>
    <col min="11012" max="11012" width="1.125" style="910" customWidth="1"/>
    <col min="11013" max="11013" width="12" style="910" customWidth="1"/>
    <col min="11014" max="11014" width="0.75" style="910" customWidth="1"/>
    <col min="11015" max="11015" width="12" style="910" customWidth="1"/>
    <col min="11016" max="11016" width="15.125" style="910" customWidth="1"/>
    <col min="11017" max="11017" width="13.125" style="910" customWidth="1"/>
    <col min="11018" max="11018" width="9" style="910"/>
    <col min="11019" max="11019" width="8.625" style="910" customWidth="1"/>
    <col min="11020" max="11259" width="9" style="910"/>
    <col min="11260" max="11260" width="2.25" style="910" customWidth="1"/>
    <col min="11261" max="11261" width="12.75" style="910" customWidth="1"/>
    <col min="11262" max="11262" width="12.625" style="910" customWidth="1"/>
    <col min="11263" max="11263" width="21.25" style="910" customWidth="1"/>
    <col min="11264" max="11264" width="6.625" style="910" customWidth="1"/>
    <col min="11265" max="11265" width="12" style="910" customWidth="1"/>
    <col min="11266" max="11266" width="0.75" style="910" customWidth="1"/>
    <col min="11267" max="11267" width="12" style="910" customWidth="1"/>
    <col min="11268" max="11268" width="1.125" style="910" customWidth="1"/>
    <col min="11269" max="11269" width="12" style="910" customWidth="1"/>
    <col min="11270" max="11270" width="0.75" style="910" customWidth="1"/>
    <col min="11271" max="11271" width="12" style="910" customWidth="1"/>
    <col min="11272" max="11272" width="15.125" style="910" customWidth="1"/>
    <col min="11273" max="11273" width="13.125" style="910" customWidth="1"/>
    <col min="11274" max="11274" width="9" style="910"/>
    <col min="11275" max="11275" width="8.625" style="910" customWidth="1"/>
    <col min="11276" max="11515" width="9" style="910"/>
    <col min="11516" max="11516" width="2.25" style="910" customWidth="1"/>
    <col min="11517" max="11517" width="12.75" style="910" customWidth="1"/>
    <col min="11518" max="11518" width="12.625" style="910" customWidth="1"/>
    <col min="11519" max="11519" width="21.25" style="910" customWidth="1"/>
    <col min="11520" max="11520" width="6.625" style="910" customWidth="1"/>
    <col min="11521" max="11521" width="12" style="910" customWidth="1"/>
    <col min="11522" max="11522" width="0.75" style="910" customWidth="1"/>
    <col min="11523" max="11523" width="12" style="910" customWidth="1"/>
    <col min="11524" max="11524" width="1.125" style="910" customWidth="1"/>
    <col min="11525" max="11525" width="12" style="910" customWidth="1"/>
    <col min="11526" max="11526" width="0.75" style="910" customWidth="1"/>
    <col min="11527" max="11527" width="12" style="910" customWidth="1"/>
    <col min="11528" max="11528" width="15.125" style="910" customWidth="1"/>
    <col min="11529" max="11529" width="13.125" style="910" customWidth="1"/>
    <col min="11530" max="11530" width="9" style="910"/>
    <col min="11531" max="11531" width="8.625" style="910" customWidth="1"/>
    <col min="11532" max="11771" width="9" style="910"/>
    <col min="11772" max="11772" width="2.25" style="910" customWidth="1"/>
    <col min="11773" max="11773" width="12.75" style="910" customWidth="1"/>
    <col min="11774" max="11774" width="12.625" style="910" customWidth="1"/>
    <col min="11775" max="11775" width="21.25" style="910" customWidth="1"/>
    <col min="11776" max="11776" width="6.625" style="910" customWidth="1"/>
    <col min="11777" max="11777" width="12" style="910" customWidth="1"/>
    <col min="11778" max="11778" width="0.75" style="910" customWidth="1"/>
    <col min="11779" max="11779" width="12" style="910" customWidth="1"/>
    <col min="11780" max="11780" width="1.125" style="910" customWidth="1"/>
    <col min="11781" max="11781" width="12" style="910" customWidth="1"/>
    <col min="11782" max="11782" width="0.75" style="910" customWidth="1"/>
    <col min="11783" max="11783" width="12" style="910" customWidth="1"/>
    <col min="11784" max="11784" width="15.125" style="910" customWidth="1"/>
    <col min="11785" max="11785" width="13.125" style="910" customWidth="1"/>
    <col min="11786" max="11786" width="9" style="910"/>
    <col min="11787" max="11787" width="8.625" style="910" customWidth="1"/>
    <col min="11788" max="12027" width="9" style="910"/>
    <col min="12028" max="12028" width="2.25" style="910" customWidth="1"/>
    <col min="12029" max="12029" width="12.75" style="910" customWidth="1"/>
    <col min="12030" max="12030" width="12.625" style="910" customWidth="1"/>
    <col min="12031" max="12031" width="21.25" style="910" customWidth="1"/>
    <col min="12032" max="12032" width="6.625" style="910" customWidth="1"/>
    <col min="12033" max="12033" width="12" style="910" customWidth="1"/>
    <col min="12034" max="12034" width="0.75" style="910" customWidth="1"/>
    <col min="12035" max="12035" width="12" style="910" customWidth="1"/>
    <col min="12036" max="12036" width="1.125" style="910" customWidth="1"/>
    <col min="12037" max="12037" width="12" style="910" customWidth="1"/>
    <col min="12038" max="12038" width="0.75" style="910" customWidth="1"/>
    <col min="12039" max="12039" width="12" style="910" customWidth="1"/>
    <col min="12040" max="12040" width="15.125" style="910" customWidth="1"/>
    <col min="12041" max="12041" width="13.125" style="910" customWidth="1"/>
    <col min="12042" max="12042" width="9" style="910"/>
    <col min="12043" max="12043" width="8.625" style="910" customWidth="1"/>
    <col min="12044" max="12283" width="9" style="910"/>
    <col min="12284" max="12284" width="2.25" style="910" customWidth="1"/>
    <col min="12285" max="12285" width="12.75" style="910" customWidth="1"/>
    <col min="12286" max="12286" width="12.625" style="910" customWidth="1"/>
    <col min="12287" max="12287" width="21.25" style="910" customWidth="1"/>
    <col min="12288" max="12288" width="6.625" style="910" customWidth="1"/>
    <col min="12289" max="12289" width="12" style="910" customWidth="1"/>
    <col min="12290" max="12290" width="0.75" style="910" customWidth="1"/>
    <col min="12291" max="12291" width="12" style="910" customWidth="1"/>
    <col min="12292" max="12292" width="1.125" style="910" customWidth="1"/>
    <col min="12293" max="12293" width="12" style="910" customWidth="1"/>
    <col min="12294" max="12294" width="0.75" style="910" customWidth="1"/>
    <col min="12295" max="12295" width="12" style="910" customWidth="1"/>
    <col min="12296" max="12296" width="15.125" style="910" customWidth="1"/>
    <col min="12297" max="12297" width="13.125" style="910" customWidth="1"/>
    <col min="12298" max="12298" width="9" style="910"/>
    <col min="12299" max="12299" width="8.625" style="910" customWidth="1"/>
    <col min="12300" max="12539" width="9" style="910"/>
    <col min="12540" max="12540" width="2.25" style="910" customWidth="1"/>
    <col min="12541" max="12541" width="12.75" style="910" customWidth="1"/>
    <col min="12542" max="12542" width="12.625" style="910" customWidth="1"/>
    <col min="12543" max="12543" width="21.25" style="910" customWidth="1"/>
    <col min="12544" max="12544" width="6.625" style="910" customWidth="1"/>
    <col min="12545" max="12545" width="12" style="910" customWidth="1"/>
    <col min="12546" max="12546" width="0.75" style="910" customWidth="1"/>
    <col min="12547" max="12547" width="12" style="910" customWidth="1"/>
    <col min="12548" max="12548" width="1.125" style="910" customWidth="1"/>
    <col min="12549" max="12549" width="12" style="910" customWidth="1"/>
    <col min="12550" max="12550" width="0.75" style="910" customWidth="1"/>
    <col min="12551" max="12551" width="12" style="910" customWidth="1"/>
    <col min="12552" max="12552" width="15.125" style="910" customWidth="1"/>
    <col min="12553" max="12553" width="13.125" style="910" customWidth="1"/>
    <col min="12554" max="12554" width="9" style="910"/>
    <col min="12555" max="12555" width="8.625" style="910" customWidth="1"/>
    <col min="12556" max="12795" width="9" style="910"/>
    <col min="12796" max="12796" width="2.25" style="910" customWidth="1"/>
    <col min="12797" max="12797" width="12.75" style="910" customWidth="1"/>
    <col min="12798" max="12798" width="12.625" style="910" customWidth="1"/>
    <col min="12799" max="12799" width="21.25" style="910" customWidth="1"/>
    <col min="12800" max="12800" width="6.625" style="910" customWidth="1"/>
    <col min="12801" max="12801" width="12" style="910" customWidth="1"/>
    <col min="12802" max="12802" width="0.75" style="910" customWidth="1"/>
    <col min="12803" max="12803" width="12" style="910" customWidth="1"/>
    <col min="12804" max="12804" width="1.125" style="910" customWidth="1"/>
    <col min="12805" max="12805" width="12" style="910" customWidth="1"/>
    <col min="12806" max="12806" width="0.75" style="910" customWidth="1"/>
    <col min="12807" max="12807" width="12" style="910" customWidth="1"/>
    <col min="12808" max="12808" width="15.125" style="910" customWidth="1"/>
    <col min="12809" max="12809" width="13.125" style="910" customWidth="1"/>
    <col min="12810" max="12810" width="9" style="910"/>
    <col min="12811" max="12811" width="8.625" style="910" customWidth="1"/>
    <col min="12812" max="13051" width="9" style="910"/>
    <col min="13052" max="13052" width="2.25" style="910" customWidth="1"/>
    <col min="13053" max="13053" width="12.75" style="910" customWidth="1"/>
    <col min="13054" max="13054" width="12.625" style="910" customWidth="1"/>
    <col min="13055" max="13055" width="21.25" style="910" customWidth="1"/>
    <col min="13056" max="13056" width="6.625" style="910" customWidth="1"/>
    <col min="13057" max="13057" width="12" style="910" customWidth="1"/>
    <col min="13058" max="13058" width="0.75" style="910" customWidth="1"/>
    <col min="13059" max="13059" width="12" style="910" customWidth="1"/>
    <col min="13060" max="13060" width="1.125" style="910" customWidth="1"/>
    <col min="13061" max="13061" width="12" style="910" customWidth="1"/>
    <col min="13062" max="13062" width="0.75" style="910" customWidth="1"/>
    <col min="13063" max="13063" width="12" style="910" customWidth="1"/>
    <col min="13064" max="13064" width="15.125" style="910" customWidth="1"/>
    <col min="13065" max="13065" width="13.125" style="910" customWidth="1"/>
    <col min="13066" max="13066" width="9" style="910"/>
    <col min="13067" max="13067" width="8.625" style="910" customWidth="1"/>
    <col min="13068" max="13307" width="9" style="910"/>
    <col min="13308" max="13308" width="2.25" style="910" customWidth="1"/>
    <col min="13309" max="13309" width="12.75" style="910" customWidth="1"/>
    <col min="13310" max="13310" width="12.625" style="910" customWidth="1"/>
    <col min="13311" max="13311" width="21.25" style="910" customWidth="1"/>
    <col min="13312" max="13312" width="6.625" style="910" customWidth="1"/>
    <col min="13313" max="13313" width="12" style="910" customWidth="1"/>
    <col min="13314" max="13314" width="0.75" style="910" customWidth="1"/>
    <col min="13315" max="13315" width="12" style="910" customWidth="1"/>
    <col min="13316" max="13316" width="1.125" style="910" customWidth="1"/>
    <col min="13317" max="13317" width="12" style="910" customWidth="1"/>
    <col min="13318" max="13318" width="0.75" style="910" customWidth="1"/>
    <col min="13319" max="13319" width="12" style="910" customWidth="1"/>
    <col min="13320" max="13320" width="15.125" style="910" customWidth="1"/>
    <col min="13321" max="13321" width="13.125" style="910" customWidth="1"/>
    <col min="13322" max="13322" width="9" style="910"/>
    <col min="13323" max="13323" width="8.625" style="910" customWidth="1"/>
    <col min="13324" max="13563" width="9" style="910"/>
    <col min="13564" max="13564" width="2.25" style="910" customWidth="1"/>
    <col min="13565" max="13565" width="12.75" style="910" customWidth="1"/>
    <col min="13566" max="13566" width="12.625" style="910" customWidth="1"/>
    <col min="13567" max="13567" width="21.25" style="910" customWidth="1"/>
    <col min="13568" max="13568" width="6.625" style="910" customWidth="1"/>
    <col min="13569" max="13569" width="12" style="910" customWidth="1"/>
    <col min="13570" max="13570" width="0.75" style="910" customWidth="1"/>
    <col min="13571" max="13571" width="12" style="910" customWidth="1"/>
    <col min="13572" max="13572" width="1.125" style="910" customWidth="1"/>
    <col min="13573" max="13573" width="12" style="910" customWidth="1"/>
    <col min="13574" max="13574" width="0.75" style="910" customWidth="1"/>
    <col min="13575" max="13575" width="12" style="910" customWidth="1"/>
    <col min="13576" max="13576" width="15.125" style="910" customWidth="1"/>
    <col min="13577" max="13577" width="13.125" style="910" customWidth="1"/>
    <col min="13578" max="13578" width="9" style="910"/>
    <col min="13579" max="13579" width="8.625" style="910" customWidth="1"/>
    <col min="13580" max="13819" width="9" style="910"/>
    <col min="13820" max="13820" width="2.25" style="910" customWidth="1"/>
    <col min="13821" max="13821" width="12.75" style="910" customWidth="1"/>
    <col min="13822" max="13822" width="12.625" style="910" customWidth="1"/>
    <col min="13823" max="13823" width="21.25" style="910" customWidth="1"/>
    <col min="13824" max="13824" width="6.625" style="910" customWidth="1"/>
    <col min="13825" max="13825" width="12" style="910" customWidth="1"/>
    <col min="13826" max="13826" width="0.75" style="910" customWidth="1"/>
    <col min="13827" max="13827" width="12" style="910" customWidth="1"/>
    <col min="13828" max="13828" width="1.125" style="910" customWidth="1"/>
    <col min="13829" max="13829" width="12" style="910" customWidth="1"/>
    <col min="13830" max="13830" width="0.75" style="910" customWidth="1"/>
    <col min="13831" max="13831" width="12" style="910" customWidth="1"/>
    <col min="13832" max="13832" width="15.125" style="910" customWidth="1"/>
    <col min="13833" max="13833" width="13.125" style="910" customWidth="1"/>
    <col min="13834" max="13834" width="9" style="910"/>
    <col min="13835" max="13835" width="8.625" style="910" customWidth="1"/>
    <col min="13836" max="14075" width="9" style="910"/>
    <col min="14076" max="14076" width="2.25" style="910" customWidth="1"/>
    <col min="14077" max="14077" width="12.75" style="910" customWidth="1"/>
    <col min="14078" max="14078" width="12.625" style="910" customWidth="1"/>
    <col min="14079" max="14079" width="21.25" style="910" customWidth="1"/>
    <col min="14080" max="14080" width="6.625" style="910" customWidth="1"/>
    <col min="14081" max="14081" width="12" style="910" customWidth="1"/>
    <col min="14082" max="14082" width="0.75" style="910" customWidth="1"/>
    <col min="14083" max="14083" width="12" style="910" customWidth="1"/>
    <col min="14084" max="14084" width="1.125" style="910" customWidth="1"/>
    <col min="14085" max="14085" width="12" style="910" customWidth="1"/>
    <col min="14086" max="14086" width="0.75" style="910" customWidth="1"/>
    <col min="14087" max="14087" width="12" style="910" customWidth="1"/>
    <col min="14088" max="14088" width="15.125" style="910" customWidth="1"/>
    <col min="14089" max="14089" width="13.125" style="910" customWidth="1"/>
    <col min="14090" max="14090" width="9" style="910"/>
    <col min="14091" max="14091" width="8.625" style="910" customWidth="1"/>
    <col min="14092" max="14331" width="9" style="910"/>
    <col min="14332" max="14332" width="2.25" style="910" customWidth="1"/>
    <col min="14333" max="14333" width="12.75" style="910" customWidth="1"/>
    <col min="14334" max="14334" width="12.625" style="910" customWidth="1"/>
    <col min="14335" max="14335" width="21.25" style="910" customWidth="1"/>
    <col min="14336" max="14336" width="6.625" style="910" customWidth="1"/>
    <col min="14337" max="14337" width="12" style="910" customWidth="1"/>
    <col min="14338" max="14338" width="0.75" style="910" customWidth="1"/>
    <col min="14339" max="14339" width="12" style="910" customWidth="1"/>
    <col min="14340" max="14340" width="1.125" style="910" customWidth="1"/>
    <col min="14341" max="14341" width="12" style="910" customWidth="1"/>
    <col min="14342" max="14342" width="0.75" style="910" customWidth="1"/>
    <col min="14343" max="14343" width="12" style="910" customWidth="1"/>
    <col min="14344" max="14344" width="15.125" style="910" customWidth="1"/>
    <col min="14345" max="14345" width="13.125" style="910" customWidth="1"/>
    <col min="14346" max="14346" width="9" style="910"/>
    <col min="14347" max="14347" width="8.625" style="910" customWidth="1"/>
    <col min="14348" max="14587" width="9" style="910"/>
    <col min="14588" max="14588" width="2.25" style="910" customWidth="1"/>
    <col min="14589" max="14589" width="12.75" style="910" customWidth="1"/>
    <col min="14590" max="14590" width="12.625" style="910" customWidth="1"/>
    <col min="14591" max="14591" width="21.25" style="910" customWidth="1"/>
    <col min="14592" max="14592" width="6.625" style="910" customWidth="1"/>
    <col min="14593" max="14593" width="12" style="910" customWidth="1"/>
    <col min="14594" max="14594" width="0.75" style="910" customWidth="1"/>
    <col min="14595" max="14595" width="12" style="910" customWidth="1"/>
    <col min="14596" max="14596" width="1.125" style="910" customWidth="1"/>
    <col min="14597" max="14597" width="12" style="910" customWidth="1"/>
    <col min="14598" max="14598" width="0.75" style="910" customWidth="1"/>
    <col min="14599" max="14599" width="12" style="910" customWidth="1"/>
    <col min="14600" max="14600" width="15.125" style="910" customWidth="1"/>
    <col min="14601" max="14601" width="13.125" style="910" customWidth="1"/>
    <col min="14602" max="14602" width="9" style="910"/>
    <col min="14603" max="14603" width="8.625" style="910" customWidth="1"/>
    <col min="14604" max="14843" width="9" style="910"/>
    <col min="14844" max="14844" width="2.25" style="910" customWidth="1"/>
    <col min="14845" max="14845" width="12.75" style="910" customWidth="1"/>
    <col min="14846" max="14846" width="12.625" style="910" customWidth="1"/>
    <col min="14847" max="14847" width="21.25" style="910" customWidth="1"/>
    <col min="14848" max="14848" width="6.625" style="910" customWidth="1"/>
    <col min="14849" max="14849" width="12" style="910" customWidth="1"/>
    <col min="14850" max="14850" width="0.75" style="910" customWidth="1"/>
    <col min="14851" max="14851" width="12" style="910" customWidth="1"/>
    <col min="14852" max="14852" width="1.125" style="910" customWidth="1"/>
    <col min="14853" max="14853" width="12" style="910" customWidth="1"/>
    <col min="14854" max="14854" width="0.75" style="910" customWidth="1"/>
    <col min="14855" max="14855" width="12" style="910" customWidth="1"/>
    <col min="14856" max="14856" width="15.125" style="910" customWidth="1"/>
    <col min="14857" max="14857" width="13.125" style="910" customWidth="1"/>
    <col min="14858" max="14858" width="9" style="910"/>
    <col min="14859" max="14859" width="8.625" style="910" customWidth="1"/>
    <col min="14860" max="15099" width="9" style="910"/>
    <col min="15100" max="15100" width="2.25" style="910" customWidth="1"/>
    <col min="15101" max="15101" width="12.75" style="910" customWidth="1"/>
    <col min="15102" max="15102" width="12.625" style="910" customWidth="1"/>
    <col min="15103" max="15103" width="21.25" style="910" customWidth="1"/>
    <col min="15104" max="15104" width="6.625" style="910" customWidth="1"/>
    <col min="15105" max="15105" width="12" style="910" customWidth="1"/>
    <col min="15106" max="15106" width="0.75" style="910" customWidth="1"/>
    <col min="15107" max="15107" width="12" style="910" customWidth="1"/>
    <col min="15108" max="15108" width="1.125" style="910" customWidth="1"/>
    <col min="15109" max="15109" width="12" style="910" customWidth="1"/>
    <col min="15110" max="15110" width="0.75" style="910" customWidth="1"/>
    <col min="15111" max="15111" width="12" style="910" customWidth="1"/>
    <col min="15112" max="15112" width="15.125" style="910" customWidth="1"/>
    <col min="15113" max="15113" width="13.125" style="910" customWidth="1"/>
    <col min="15114" max="15114" width="9" style="910"/>
    <col min="15115" max="15115" width="8.625" style="910" customWidth="1"/>
    <col min="15116" max="15355" width="9" style="910"/>
    <col min="15356" max="15356" width="2.25" style="910" customWidth="1"/>
    <col min="15357" max="15357" width="12.75" style="910" customWidth="1"/>
    <col min="15358" max="15358" width="12.625" style="910" customWidth="1"/>
    <col min="15359" max="15359" width="21.25" style="910" customWidth="1"/>
    <col min="15360" max="15360" width="6.625" style="910" customWidth="1"/>
    <col min="15361" max="15361" width="12" style="910" customWidth="1"/>
    <col min="15362" max="15362" width="0.75" style="910" customWidth="1"/>
    <col min="15363" max="15363" width="12" style="910" customWidth="1"/>
    <col min="15364" max="15364" width="1.125" style="910" customWidth="1"/>
    <col min="15365" max="15365" width="12" style="910" customWidth="1"/>
    <col min="15366" max="15366" width="0.75" style="910" customWidth="1"/>
    <col min="15367" max="15367" width="12" style="910" customWidth="1"/>
    <col min="15368" max="15368" width="15.125" style="910" customWidth="1"/>
    <col min="15369" max="15369" width="13.125" style="910" customWidth="1"/>
    <col min="15370" max="15370" width="9" style="910"/>
    <col min="15371" max="15371" width="8.625" style="910" customWidth="1"/>
    <col min="15372" max="15611" width="9" style="910"/>
    <col min="15612" max="15612" width="2.25" style="910" customWidth="1"/>
    <col min="15613" max="15613" width="12.75" style="910" customWidth="1"/>
    <col min="15614" max="15614" width="12.625" style="910" customWidth="1"/>
    <col min="15615" max="15615" width="21.25" style="910" customWidth="1"/>
    <col min="15616" max="15616" width="6.625" style="910" customWidth="1"/>
    <col min="15617" max="15617" width="12" style="910" customWidth="1"/>
    <col min="15618" max="15618" width="0.75" style="910" customWidth="1"/>
    <col min="15619" max="15619" width="12" style="910" customWidth="1"/>
    <col min="15620" max="15620" width="1.125" style="910" customWidth="1"/>
    <col min="15621" max="15621" width="12" style="910" customWidth="1"/>
    <col min="15622" max="15622" width="0.75" style="910" customWidth="1"/>
    <col min="15623" max="15623" width="12" style="910" customWidth="1"/>
    <col min="15624" max="15624" width="15.125" style="910" customWidth="1"/>
    <col min="15625" max="15625" width="13.125" style="910" customWidth="1"/>
    <col min="15626" max="15626" width="9" style="910"/>
    <col min="15627" max="15627" width="8.625" style="910" customWidth="1"/>
    <col min="15628" max="15867" width="9" style="910"/>
    <col min="15868" max="15868" width="2.25" style="910" customWidth="1"/>
    <col min="15869" max="15869" width="12.75" style="910" customWidth="1"/>
    <col min="15870" max="15870" width="12.625" style="910" customWidth="1"/>
    <col min="15871" max="15871" width="21.25" style="910" customWidth="1"/>
    <col min="15872" max="15872" width="6.625" style="910" customWidth="1"/>
    <col min="15873" max="15873" width="12" style="910" customWidth="1"/>
    <col min="15874" max="15874" width="0.75" style="910" customWidth="1"/>
    <col min="15875" max="15875" width="12" style="910" customWidth="1"/>
    <col min="15876" max="15876" width="1.125" style="910" customWidth="1"/>
    <col min="15877" max="15877" width="12" style="910" customWidth="1"/>
    <col min="15878" max="15878" width="0.75" style="910" customWidth="1"/>
    <col min="15879" max="15879" width="12" style="910" customWidth="1"/>
    <col min="15880" max="15880" width="15.125" style="910" customWidth="1"/>
    <col min="15881" max="15881" width="13.125" style="910" customWidth="1"/>
    <col min="15882" max="15882" width="9" style="910"/>
    <col min="15883" max="15883" width="8.625" style="910" customWidth="1"/>
    <col min="15884" max="16123" width="9" style="910"/>
    <col min="16124" max="16124" width="2.25" style="910" customWidth="1"/>
    <col min="16125" max="16125" width="12.75" style="910" customWidth="1"/>
    <col min="16126" max="16126" width="12.625" style="910" customWidth="1"/>
    <col min="16127" max="16127" width="21.25" style="910" customWidth="1"/>
    <col min="16128" max="16128" width="6.625" style="910" customWidth="1"/>
    <col min="16129" max="16129" width="12" style="910" customWidth="1"/>
    <col min="16130" max="16130" width="0.75" style="910" customWidth="1"/>
    <col min="16131" max="16131" width="12" style="910" customWidth="1"/>
    <col min="16132" max="16132" width="1.125" style="910" customWidth="1"/>
    <col min="16133" max="16133" width="12" style="910" customWidth="1"/>
    <col min="16134" max="16134" width="0.75" style="910" customWidth="1"/>
    <col min="16135" max="16135" width="12" style="910" customWidth="1"/>
    <col min="16136" max="16136" width="15.125" style="910" customWidth="1"/>
    <col min="16137" max="16137" width="13.125" style="910" customWidth="1"/>
    <col min="16138" max="16138" width="9" style="910"/>
    <col min="16139" max="16139" width="8.625" style="910" customWidth="1"/>
    <col min="16140" max="16384" width="9" style="910"/>
  </cols>
  <sheetData>
    <row r="1" spans="1:11">
      <c r="A1" s="909"/>
      <c r="B1" s="909"/>
      <c r="C1" s="909"/>
      <c r="D1" s="909"/>
      <c r="E1" s="909"/>
      <c r="F1" s="909"/>
      <c r="G1" s="909"/>
      <c r="H1" s="909"/>
      <c r="J1" s="910"/>
      <c r="K1" s="910"/>
    </row>
    <row r="2" spans="1:11">
      <c r="A2" s="909"/>
      <c r="B2" s="909"/>
      <c r="C2" s="909"/>
      <c r="D2" s="909"/>
      <c r="E2" s="909"/>
      <c r="F2" s="909"/>
      <c r="G2" s="909"/>
      <c r="H2" s="909"/>
      <c r="J2" s="910"/>
      <c r="K2" s="910"/>
    </row>
    <row r="3" spans="1:11">
      <c r="A3" s="909"/>
      <c r="B3" s="909"/>
      <c r="C3" s="909"/>
      <c r="D3" s="909"/>
      <c r="E3" s="909"/>
      <c r="F3" s="909"/>
      <c r="G3" s="909"/>
      <c r="H3" s="909"/>
      <c r="J3" s="910"/>
      <c r="K3" s="910"/>
    </row>
    <row r="4" spans="1:11">
      <c r="A4" s="909"/>
      <c r="B4" s="909"/>
      <c r="C4" s="909"/>
      <c r="D4" s="909"/>
      <c r="E4" s="909"/>
      <c r="F4" s="909"/>
      <c r="G4" s="909"/>
      <c r="H4" s="909"/>
      <c r="J4" s="910"/>
      <c r="K4" s="910"/>
    </row>
    <row r="5" spans="1:11">
      <c r="A5" s="1634" t="s">
        <v>750</v>
      </c>
      <c r="B5" s="1634"/>
      <c r="C5" s="1634"/>
      <c r="D5" s="1634"/>
      <c r="E5" s="1634"/>
      <c r="F5" s="1634"/>
      <c r="G5" s="1634"/>
      <c r="H5" s="1634"/>
      <c r="J5" s="910"/>
      <c r="K5" s="910"/>
    </row>
    <row r="6" spans="1:11">
      <c r="A6" s="909" t="s">
        <v>1036</v>
      </c>
      <c r="B6" s="909"/>
      <c r="C6" s="909"/>
      <c r="D6" s="909"/>
      <c r="E6" s="909"/>
      <c r="F6" s="909"/>
      <c r="G6" s="909"/>
      <c r="H6" s="904" t="s">
        <v>762</v>
      </c>
      <c r="J6" s="910"/>
      <c r="K6" s="910"/>
    </row>
    <row r="7" spans="1:11">
      <c r="A7" s="1638">
        <v>44130</v>
      </c>
      <c r="B7" s="1638"/>
      <c r="C7" s="909"/>
      <c r="D7" s="909"/>
      <c r="E7" s="909"/>
      <c r="F7" s="909"/>
      <c r="G7" s="909"/>
      <c r="H7" s="909"/>
      <c r="J7" s="910"/>
      <c r="K7" s="910"/>
    </row>
    <row r="8" spans="1:11">
      <c r="A8" s="909"/>
      <c r="B8" s="909"/>
      <c r="C8" s="909"/>
      <c r="D8" s="909"/>
      <c r="E8" s="909"/>
      <c r="F8" s="909"/>
      <c r="G8" s="909"/>
      <c r="H8" s="909"/>
      <c r="J8" s="910"/>
      <c r="K8" s="910"/>
    </row>
    <row r="9" spans="1:11">
      <c r="A9" s="1639" t="s">
        <v>751</v>
      </c>
      <c r="B9" s="1639"/>
      <c r="C9" s="909"/>
      <c r="D9" s="909"/>
      <c r="E9" s="909"/>
      <c r="F9" s="909"/>
      <c r="G9" s="909"/>
      <c r="H9" s="909"/>
      <c r="J9" s="910"/>
      <c r="K9" s="910"/>
    </row>
    <row r="10" spans="1:11">
      <c r="A10" s="899" t="s">
        <v>752</v>
      </c>
      <c r="B10" s="900"/>
      <c r="C10" s="909"/>
      <c r="D10" s="909"/>
      <c r="E10" s="909"/>
      <c r="F10" s="909"/>
      <c r="G10" s="909"/>
      <c r="H10" s="909"/>
      <c r="J10" s="910"/>
      <c r="K10" s="910"/>
    </row>
    <row r="11" spans="1:11">
      <c r="A11" s="899" t="s">
        <v>753</v>
      </c>
      <c r="B11" s="900"/>
      <c r="C11" s="909"/>
      <c r="D11" s="909"/>
      <c r="E11" s="909"/>
      <c r="F11" s="909"/>
      <c r="G11" s="909"/>
      <c r="H11" s="909"/>
      <c r="J11" s="910"/>
      <c r="K11" s="910"/>
    </row>
    <row r="12" spans="1:11">
      <c r="A12" s="899" t="s">
        <v>754</v>
      </c>
      <c r="B12" s="900"/>
      <c r="C12" s="909"/>
      <c r="D12" s="909"/>
      <c r="E12" s="909"/>
      <c r="F12" s="909"/>
      <c r="G12" s="909"/>
      <c r="H12" s="909"/>
      <c r="J12" s="910"/>
      <c r="K12" s="910"/>
    </row>
    <row r="13" spans="1:11">
      <c r="A13" s="901" t="s">
        <v>755</v>
      </c>
      <c r="B13" s="901"/>
      <c r="C13" s="909"/>
      <c r="D13" s="909"/>
      <c r="E13" s="909"/>
      <c r="F13" s="909"/>
      <c r="G13" s="909"/>
      <c r="H13" s="909"/>
      <c r="J13" s="910"/>
      <c r="K13" s="910"/>
    </row>
    <row r="14" spans="1:11">
      <c r="A14" s="909"/>
      <c r="B14" s="909"/>
      <c r="C14" s="909"/>
      <c r="D14" s="909"/>
      <c r="E14" s="909"/>
      <c r="F14" s="909"/>
      <c r="G14" s="909"/>
      <c r="H14" s="909"/>
      <c r="J14" s="910"/>
      <c r="K14" s="910"/>
    </row>
    <row r="15" spans="1:11">
      <c r="A15" s="902" t="s">
        <v>756</v>
      </c>
      <c r="B15" s="1641" t="s">
        <v>1029</v>
      </c>
      <c r="C15" s="1641"/>
      <c r="D15" s="1641"/>
      <c r="E15" s="1641"/>
      <c r="F15" s="1641"/>
      <c r="G15" s="1641"/>
      <c r="H15" s="1641"/>
      <c r="J15" s="910"/>
      <c r="K15" s="910"/>
    </row>
    <row r="16" spans="1:11">
      <c r="A16" s="909"/>
      <c r="B16" s="909"/>
      <c r="C16" s="909"/>
      <c r="D16" s="909"/>
      <c r="E16" s="909"/>
      <c r="F16" s="909"/>
      <c r="G16" s="909"/>
      <c r="H16" s="909"/>
      <c r="J16" s="910"/>
      <c r="K16" s="910"/>
    </row>
    <row r="17" spans="1:11">
      <c r="A17" s="903" t="s">
        <v>757</v>
      </c>
      <c r="B17" s="909"/>
      <c r="C17" s="909"/>
      <c r="D17" s="909"/>
      <c r="E17" s="909"/>
      <c r="F17" s="909"/>
      <c r="G17" s="909"/>
      <c r="H17" s="909"/>
      <c r="J17" s="910"/>
      <c r="K17" s="910"/>
    </row>
    <row r="18" spans="1:11" ht="8.25" customHeight="1">
      <c r="A18" s="903"/>
      <c r="B18" s="909"/>
      <c r="C18" s="909"/>
      <c r="D18" s="909"/>
      <c r="E18" s="909"/>
      <c r="F18" s="909"/>
      <c r="G18" s="909"/>
      <c r="H18" s="909"/>
      <c r="J18" s="910"/>
      <c r="K18" s="910"/>
    </row>
    <row r="19" spans="1:11" ht="20.25" customHeight="1">
      <c r="A19" s="1640" t="s">
        <v>1031</v>
      </c>
      <c r="B19" s="1640"/>
      <c r="C19" s="1640"/>
      <c r="D19" s="1640"/>
      <c r="E19" s="1640"/>
      <c r="F19" s="1640"/>
      <c r="G19" s="1640"/>
      <c r="H19" s="1640"/>
      <c r="J19" s="910"/>
      <c r="K19" s="910"/>
    </row>
    <row r="20" spans="1:11" ht="20.25" customHeight="1">
      <c r="A20" s="1640"/>
      <c r="B20" s="1640"/>
      <c r="C20" s="1640"/>
      <c r="D20" s="1640"/>
      <c r="E20" s="1640"/>
      <c r="F20" s="1640"/>
      <c r="G20" s="1640"/>
      <c r="H20" s="1640"/>
      <c r="J20" s="910"/>
      <c r="K20" s="910"/>
    </row>
    <row r="21" spans="1:11" ht="24.75" customHeight="1">
      <c r="A21" s="1640"/>
      <c r="B21" s="1640"/>
      <c r="C21" s="1640"/>
      <c r="D21" s="1640"/>
      <c r="E21" s="1640"/>
      <c r="F21" s="1640"/>
      <c r="G21" s="1640"/>
      <c r="H21" s="1640"/>
      <c r="J21" s="910"/>
      <c r="K21" s="910"/>
    </row>
    <row r="22" spans="1:11">
      <c r="B22" s="909"/>
      <c r="C22" s="909"/>
      <c r="D22" s="909"/>
      <c r="F22" s="1635"/>
      <c r="G22" s="1635"/>
      <c r="H22" s="1635"/>
      <c r="J22" s="910"/>
      <c r="K22" s="910"/>
    </row>
    <row r="23" spans="1:11">
      <c r="B23" s="909"/>
      <c r="C23" s="909"/>
      <c r="D23" s="905"/>
      <c r="E23" s="911"/>
      <c r="F23" s="1635" t="s">
        <v>1032</v>
      </c>
      <c r="G23" s="1635"/>
      <c r="H23" s="1635"/>
      <c r="I23" s="912"/>
      <c r="J23" s="910"/>
      <c r="K23" s="910"/>
    </row>
    <row r="24" spans="1:11">
      <c r="D24" s="905"/>
      <c r="E24" s="913"/>
      <c r="F24" s="1636" t="s">
        <v>631</v>
      </c>
      <c r="G24" s="1637"/>
      <c r="H24" s="1637"/>
      <c r="I24" s="914"/>
      <c r="J24" s="910"/>
      <c r="K24" s="910"/>
    </row>
    <row r="25" spans="1:11">
      <c r="D25" s="915"/>
      <c r="E25" s="917"/>
      <c r="F25" s="916">
        <v>2020</v>
      </c>
      <c r="G25" s="917"/>
      <c r="H25" s="916">
        <v>2019</v>
      </c>
      <c r="I25" s="914"/>
      <c r="J25" s="910"/>
      <c r="K25" s="910"/>
    </row>
    <row r="26" spans="1:11">
      <c r="D26" s="918"/>
      <c r="E26" s="1233"/>
      <c r="F26" s="1633" t="s">
        <v>537</v>
      </c>
      <c r="G26" s="1633"/>
      <c r="H26" s="1633"/>
      <c r="I26" s="919"/>
      <c r="J26" s="910"/>
      <c r="K26" s="910"/>
    </row>
    <row r="27" spans="1:11">
      <c r="A27" s="920" t="s">
        <v>352</v>
      </c>
      <c r="D27" s="921"/>
      <c r="F27" s="922"/>
      <c r="J27" s="910"/>
      <c r="K27" s="910"/>
    </row>
    <row r="28" spans="1:11">
      <c r="A28" s="924" t="s">
        <v>353</v>
      </c>
      <c r="D28" s="921"/>
      <c r="E28" s="927"/>
      <c r="F28" s="925">
        <v>27932.8789</v>
      </c>
      <c r="G28" s="926"/>
      <c r="H28" s="927">
        <v>37436.937749999997</v>
      </c>
    </row>
    <row r="29" spans="1:11">
      <c r="A29" s="924" t="s">
        <v>354</v>
      </c>
      <c r="D29" s="921"/>
      <c r="E29" s="927"/>
      <c r="F29" s="925">
        <v>32465.796890000001</v>
      </c>
      <c r="G29" s="926"/>
      <c r="H29" s="928">
        <v>39151.607990000004</v>
      </c>
      <c r="I29" s="928"/>
    </row>
    <row r="30" spans="1:11">
      <c r="A30" s="924" t="s">
        <v>928</v>
      </c>
      <c r="D30" s="921"/>
      <c r="E30" s="928"/>
      <c r="F30" s="925">
        <v>-6825.9750500000009</v>
      </c>
      <c r="G30" s="926"/>
      <c r="H30" s="928">
        <v>4563.9857499999998</v>
      </c>
      <c r="I30" s="926"/>
    </row>
    <row r="31" spans="1:11">
      <c r="A31" s="910" t="s">
        <v>355</v>
      </c>
      <c r="D31" s="921"/>
      <c r="E31" s="927"/>
      <c r="F31" s="925">
        <v>18324.973189999997</v>
      </c>
      <c r="G31" s="926"/>
      <c r="H31" s="928">
        <v>59064.287899999996</v>
      </c>
      <c r="I31" s="926"/>
    </row>
    <row r="32" spans="1:11">
      <c r="A32" s="910" t="s">
        <v>746</v>
      </c>
      <c r="D32" s="921"/>
      <c r="E32" s="927"/>
      <c r="F32" s="925">
        <v>5740.6196399999999</v>
      </c>
      <c r="G32" s="926"/>
      <c r="H32" s="928">
        <v>0</v>
      </c>
      <c r="I32" s="928"/>
    </row>
    <row r="33" spans="1:11">
      <c r="A33" s="901" t="s">
        <v>356</v>
      </c>
      <c r="D33" s="921"/>
      <c r="E33" s="927"/>
      <c r="F33" s="925">
        <v>4301.25</v>
      </c>
      <c r="G33" s="926"/>
      <c r="H33" s="928">
        <v>2215.1</v>
      </c>
      <c r="I33" s="926"/>
    </row>
    <row r="34" spans="1:11">
      <c r="A34" s="924" t="s">
        <v>929</v>
      </c>
      <c r="D34" s="900"/>
      <c r="E34" s="927"/>
      <c r="F34" s="925">
        <v>11768.01685</v>
      </c>
      <c r="G34" s="926"/>
      <c r="H34" s="928">
        <v>864.48074999999994</v>
      </c>
      <c r="I34" s="928"/>
    </row>
    <row r="35" spans="1:11">
      <c r="A35" s="924" t="s">
        <v>930</v>
      </c>
      <c r="D35" s="921"/>
      <c r="E35" s="928"/>
      <c r="F35" s="925">
        <v>65569.695800000001</v>
      </c>
      <c r="G35" s="926"/>
      <c r="H35" s="928">
        <v>-467.05385000000001</v>
      </c>
      <c r="I35" s="928"/>
    </row>
    <row r="36" spans="1:11">
      <c r="A36" s="930" t="s">
        <v>931</v>
      </c>
      <c r="D36" s="921"/>
      <c r="E36" s="927"/>
      <c r="F36" s="925"/>
      <c r="G36" s="926"/>
      <c r="H36" s="927"/>
    </row>
    <row r="37" spans="1:11">
      <c r="A37" s="931" t="s">
        <v>729</v>
      </c>
      <c r="D37" s="900"/>
      <c r="E37" s="927"/>
      <c r="F37" s="925">
        <v>-60928.139000000432</v>
      </c>
      <c r="G37" s="926"/>
      <c r="H37" s="927">
        <v>2095.3492200000001</v>
      </c>
    </row>
    <row r="38" spans="1:11">
      <c r="A38" s="910" t="s">
        <v>851</v>
      </c>
      <c r="D38" s="921"/>
      <c r="E38" s="928"/>
      <c r="F38" s="925">
        <v>915.25</v>
      </c>
      <c r="G38" s="926"/>
      <c r="H38" s="928">
        <v>444.35700000000003</v>
      </c>
      <c r="I38" s="926"/>
      <c r="K38" s="928"/>
    </row>
    <row r="39" spans="1:11">
      <c r="A39" s="920" t="s">
        <v>357</v>
      </c>
      <c r="D39" s="900"/>
      <c r="E39" s="934"/>
      <c r="F39" s="932">
        <f>SUM(F28:F38)</f>
        <v>99264.367219999549</v>
      </c>
      <c r="G39" s="934"/>
      <c r="H39" s="933">
        <f>SUM(H28:H38)</f>
        <v>145369.05250999998</v>
      </c>
      <c r="I39" s="923"/>
      <c r="J39" s="928"/>
    </row>
    <row r="40" spans="1:11">
      <c r="D40" s="900"/>
      <c r="E40" s="927"/>
      <c r="F40" s="925"/>
      <c r="H40" s="927"/>
    </row>
    <row r="41" spans="1:11">
      <c r="A41" s="901"/>
      <c r="D41" s="935"/>
      <c r="E41" s="927"/>
      <c r="F41" s="925"/>
      <c r="G41" s="926"/>
      <c r="H41" s="927"/>
    </row>
    <row r="42" spans="1:11">
      <c r="D42" s="900"/>
      <c r="E42" s="927"/>
      <c r="F42" s="925"/>
      <c r="H42" s="927"/>
    </row>
    <row r="43" spans="1:11">
      <c r="A43" s="936" t="s">
        <v>358</v>
      </c>
      <c r="D43" s="900"/>
      <c r="E43" s="927"/>
      <c r="F43" s="925"/>
      <c r="G43" s="926"/>
      <c r="H43" s="927"/>
      <c r="I43" s="926"/>
    </row>
    <row r="44" spans="1:11">
      <c r="A44" s="937" t="s">
        <v>359</v>
      </c>
      <c r="B44" s="937"/>
      <c r="C44" s="937"/>
      <c r="D44" s="900"/>
      <c r="E44" s="927"/>
      <c r="F44" s="938">
        <v>15953.195</v>
      </c>
      <c r="H44" s="939">
        <v>15480.797</v>
      </c>
    </row>
    <row r="45" spans="1:11">
      <c r="A45" s="940" t="s">
        <v>714</v>
      </c>
      <c r="D45" s="900"/>
      <c r="E45" s="927"/>
      <c r="F45" s="941">
        <v>2073.9153500000002</v>
      </c>
      <c r="H45" s="942">
        <v>2012.5036100000002</v>
      </c>
      <c r="J45" s="910"/>
      <c r="K45" s="910"/>
    </row>
    <row r="46" spans="1:11">
      <c r="A46" s="943" t="s">
        <v>988</v>
      </c>
      <c r="D46" s="900"/>
      <c r="E46" s="927"/>
      <c r="F46" s="941">
        <v>1063.49387</v>
      </c>
      <c r="H46" s="942">
        <v>1032.0021899999999</v>
      </c>
      <c r="J46" s="910"/>
      <c r="K46" s="910"/>
    </row>
    <row r="47" spans="1:11">
      <c r="A47" s="940" t="s">
        <v>893</v>
      </c>
      <c r="D47" s="900"/>
      <c r="E47" s="927"/>
      <c r="F47" s="941">
        <v>4147.62619</v>
      </c>
      <c r="H47" s="942">
        <v>919.13345000000004</v>
      </c>
      <c r="J47" s="910"/>
      <c r="K47" s="910"/>
    </row>
    <row r="48" spans="1:11">
      <c r="A48" s="940" t="s">
        <v>360</v>
      </c>
      <c r="D48" s="900"/>
      <c r="E48" s="927"/>
      <c r="F48" s="941">
        <v>797.69799999999998</v>
      </c>
      <c r="H48" s="942">
        <v>774.08199999999999</v>
      </c>
      <c r="J48" s="910"/>
      <c r="K48" s="910"/>
    </row>
    <row r="49" spans="1:11">
      <c r="A49" s="944" t="s">
        <v>361</v>
      </c>
      <c r="D49" s="900"/>
      <c r="E49" s="927"/>
      <c r="F49" s="941">
        <v>103.70399999999999</v>
      </c>
      <c r="H49" s="942">
        <v>100.634</v>
      </c>
      <c r="J49" s="910"/>
      <c r="K49" s="910"/>
    </row>
    <row r="50" spans="1:11">
      <c r="A50" s="910" t="s">
        <v>362</v>
      </c>
      <c r="D50" s="900"/>
      <c r="E50" s="927"/>
      <c r="F50" s="941">
        <v>212.71100000000001</v>
      </c>
      <c r="H50" s="942">
        <v>206.405</v>
      </c>
      <c r="J50" s="910"/>
      <c r="K50" s="910"/>
    </row>
    <row r="51" spans="1:11">
      <c r="A51" s="910" t="s">
        <v>363</v>
      </c>
      <c r="D51" s="900"/>
      <c r="E51" s="927"/>
      <c r="F51" s="941">
        <v>6082.8304900000003</v>
      </c>
      <c r="H51" s="942">
        <v>997.15326999999991</v>
      </c>
      <c r="J51" s="910"/>
      <c r="K51" s="910"/>
    </row>
    <row r="52" spans="1:11">
      <c r="A52" s="910" t="s">
        <v>364</v>
      </c>
      <c r="D52" s="900"/>
      <c r="E52" s="927"/>
      <c r="F52" s="941">
        <v>190.30295999999998</v>
      </c>
      <c r="H52" s="942">
        <v>173.47272000000001</v>
      </c>
      <c r="I52" s="923"/>
      <c r="J52" s="910"/>
      <c r="K52" s="910"/>
    </row>
    <row r="53" spans="1:11">
      <c r="A53" s="910" t="s">
        <v>365</v>
      </c>
      <c r="D53" s="900"/>
      <c r="E53" s="927"/>
      <c r="F53" s="941">
        <v>33.889840000000007</v>
      </c>
      <c r="H53" s="942">
        <v>45.816120000000005</v>
      </c>
      <c r="J53" s="910"/>
      <c r="K53" s="910"/>
    </row>
    <row r="54" spans="1:11">
      <c r="A54" s="910" t="s">
        <v>367</v>
      </c>
      <c r="D54" s="900"/>
      <c r="E54" s="927"/>
      <c r="F54" s="945">
        <v>549.19121000000007</v>
      </c>
      <c r="H54" s="946">
        <v>186.81754000000001</v>
      </c>
      <c r="I54" s="923"/>
      <c r="J54" s="910"/>
      <c r="K54" s="910"/>
    </row>
    <row r="55" spans="1:11">
      <c r="A55" s="936" t="s">
        <v>717</v>
      </c>
      <c r="D55" s="900"/>
      <c r="E55" s="927"/>
      <c r="F55" s="925">
        <f>SUM(F44:F54)</f>
        <v>31208.55791</v>
      </c>
      <c r="H55" s="927">
        <f>SUM(H44:H54)</f>
        <v>21928.816899999998</v>
      </c>
      <c r="I55" s="923"/>
      <c r="J55" s="910"/>
      <c r="K55" s="910"/>
    </row>
    <row r="56" spans="1:11" ht="9" customHeight="1">
      <c r="A56" s="936"/>
      <c r="D56" s="900"/>
      <c r="E56" s="927"/>
      <c r="F56" s="925"/>
      <c r="H56" s="927"/>
      <c r="I56" s="923"/>
      <c r="J56" s="910"/>
      <c r="K56" s="910"/>
    </row>
    <row r="57" spans="1:11">
      <c r="A57" s="936" t="s">
        <v>718</v>
      </c>
      <c r="D57" s="900"/>
      <c r="E57" s="927"/>
      <c r="F57" s="947">
        <f>F39-F55</f>
        <v>68055.809309999546</v>
      </c>
      <c r="H57" s="948">
        <f>H39+H41-H55</f>
        <v>123440.23560999997</v>
      </c>
      <c r="I57" s="923"/>
      <c r="J57" s="910"/>
      <c r="K57" s="910"/>
    </row>
    <row r="58" spans="1:11" ht="9" customHeight="1">
      <c r="A58" s="936"/>
      <c r="D58" s="900"/>
      <c r="E58" s="927"/>
      <c r="F58" s="925"/>
      <c r="H58" s="927"/>
      <c r="I58" s="923"/>
      <c r="J58" s="910"/>
      <c r="K58" s="910"/>
    </row>
    <row r="59" spans="1:11">
      <c r="A59" s="910" t="s">
        <v>366</v>
      </c>
      <c r="D59" s="900"/>
      <c r="E59" s="927"/>
      <c r="F59" s="925">
        <v>-1361.1075700000001</v>
      </c>
      <c r="G59" s="926"/>
      <c r="H59" s="927">
        <v>-2468.8047099999999</v>
      </c>
      <c r="I59" s="923"/>
      <c r="J59" s="910"/>
      <c r="K59" s="910"/>
    </row>
    <row r="60" spans="1:11" ht="9" customHeight="1">
      <c r="D60" s="900"/>
      <c r="E60" s="927"/>
      <c r="F60" s="925"/>
      <c r="H60" s="927"/>
    </row>
    <row r="61" spans="1:11">
      <c r="A61" s="949" t="s">
        <v>368</v>
      </c>
      <c r="D61" s="900"/>
      <c r="E61" s="927"/>
      <c r="F61" s="950">
        <f>F57+F59</f>
        <v>66694.701739999553</v>
      </c>
      <c r="H61" s="951">
        <f>H57+H59</f>
        <v>120971.43089999998</v>
      </c>
      <c r="J61" s="910"/>
      <c r="K61" s="910"/>
    </row>
    <row r="62" spans="1:11" ht="9" customHeight="1">
      <c r="A62" s="952"/>
      <c r="D62" s="900"/>
      <c r="E62" s="927"/>
      <c r="F62" s="925"/>
      <c r="G62" s="926"/>
      <c r="H62" s="927"/>
      <c r="I62" s="926"/>
      <c r="J62" s="910"/>
      <c r="K62" s="910"/>
    </row>
    <row r="63" spans="1:11">
      <c r="A63" s="944" t="s">
        <v>369</v>
      </c>
      <c r="D63" s="900"/>
      <c r="E63" s="927"/>
      <c r="F63" s="925">
        <v>0</v>
      </c>
      <c r="H63" s="927">
        <v>0</v>
      </c>
    </row>
    <row r="64" spans="1:11" ht="9" customHeight="1">
      <c r="A64" s="920"/>
      <c r="D64" s="900"/>
      <c r="E64" s="927"/>
      <c r="F64" s="925"/>
      <c r="H64" s="927"/>
    </row>
    <row r="65" spans="1:10">
      <c r="A65" s="949" t="s">
        <v>370</v>
      </c>
      <c r="D65" s="900"/>
      <c r="E65" s="927"/>
      <c r="F65" s="947">
        <f>F61-F63</f>
        <v>66694.701739999553</v>
      </c>
      <c r="G65" s="926"/>
      <c r="H65" s="948">
        <f>H61-H63</f>
        <v>120971.43089999998</v>
      </c>
      <c r="I65" s="926"/>
    </row>
    <row r="66" spans="1:10">
      <c r="A66" s="949"/>
      <c r="D66" s="900"/>
      <c r="E66" s="927"/>
      <c r="F66" s="925"/>
      <c r="G66" s="926"/>
      <c r="H66" s="927"/>
      <c r="I66" s="926"/>
    </row>
    <row r="67" spans="1:10">
      <c r="A67" s="944" t="s">
        <v>1035</v>
      </c>
      <c r="D67" s="900"/>
      <c r="E67" s="927"/>
      <c r="F67" s="925">
        <v>0</v>
      </c>
      <c r="G67" s="926"/>
      <c r="H67" s="927">
        <v>0</v>
      </c>
      <c r="I67" s="926"/>
    </row>
    <row r="68" spans="1:10">
      <c r="A68" s="949"/>
      <c r="D68" s="900"/>
      <c r="E68" s="927"/>
      <c r="F68" s="925"/>
      <c r="G68" s="926"/>
      <c r="H68" s="927"/>
      <c r="I68" s="926"/>
    </row>
    <row r="69" spans="1:10" ht="21" thickBot="1">
      <c r="A69" s="905" t="s">
        <v>399</v>
      </c>
      <c r="D69" s="900"/>
      <c r="E69" s="927"/>
      <c r="F69" s="953">
        <f>F65</f>
        <v>66694.701739999553</v>
      </c>
      <c r="G69" s="926"/>
      <c r="H69" s="954">
        <f>H65</f>
        <v>120971.43089999998</v>
      </c>
      <c r="I69" s="926"/>
    </row>
    <row r="70" spans="1:10" ht="9" customHeight="1" thickTop="1">
      <c r="A70" s="949"/>
      <c r="D70" s="900"/>
      <c r="E70" s="927"/>
      <c r="F70" s="925"/>
      <c r="G70" s="926"/>
      <c r="H70" s="927"/>
      <c r="I70" s="926"/>
    </row>
    <row r="71" spans="1:10">
      <c r="A71" s="955" t="s">
        <v>371</v>
      </c>
      <c r="D71" s="900"/>
      <c r="E71" s="927"/>
      <c r="F71" s="925"/>
      <c r="G71" s="926"/>
      <c r="H71" s="927"/>
      <c r="I71" s="926"/>
    </row>
    <row r="72" spans="1:10">
      <c r="A72" s="956" t="s">
        <v>370</v>
      </c>
      <c r="D72" s="900"/>
      <c r="E72" s="927"/>
      <c r="F72" s="925">
        <v>66694.701739999553</v>
      </c>
      <c r="G72" s="926"/>
      <c r="H72" s="927">
        <v>120971.43089999998</v>
      </c>
      <c r="I72" s="926"/>
    </row>
    <row r="73" spans="1:10">
      <c r="A73" s="956" t="s">
        <v>372</v>
      </c>
      <c r="D73" s="900"/>
      <c r="E73" s="927"/>
      <c r="F73" s="925">
        <v>-5287.8069999999998</v>
      </c>
      <c r="G73" s="926"/>
      <c r="H73" s="927">
        <v>-5909.9170000000004</v>
      </c>
      <c r="I73" s="926"/>
    </row>
    <row r="74" spans="1:10" ht="21" thickBot="1">
      <c r="A74" s="956"/>
      <c r="D74" s="900"/>
      <c r="E74" s="927"/>
      <c r="F74" s="953">
        <f>F72+F73</f>
        <v>61406.894739999552</v>
      </c>
      <c r="G74" s="926"/>
      <c r="H74" s="954">
        <f>H72+H73</f>
        <v>115061.51389999998</v>
      </c>
      <c r="I74" s="926"/>
      <c r="J74" s="928"/>
    </row>
    <row r="75" spans="1:10" s="960" customFormat="1" ht="9" customHeight="1" thickTop="1">
      <c r="A75" s="957"/>
      <c r="B75" s="957"/>
      <c r="C75" s="957"/>
      <c r="D75" s="957"/>
      <c r="E75" s="958"/>
      <c r="F75" s="959"/>
      <c r="G75" s="958"/>
      <c r="H75" s="958"/>
      <c r="I75" s="958"/>
    </row>
    <row r="76" spans="1:10" s="960" customFormat="1">
      <c r="A76" s="961" t="s">
        <v>373</v>
      </c>
      <c r="B76" s="957"/>
      <c r="C76" s="957"/>
      <c r="D76" s="957"/>
      <c r="E76" s="958"/>
      <c r="F76" s="959"/>
      <c r="G76" s="958"/>
      <c r="H76" s="958"/>
      <c r="I76" s="958"/>
    </row>
    <row r="77" spans="1:10" s="960" customFormat="1">
      <c r="A77" s="962" t="s">
        <v>374</v>
      </c>
      <c r="B77" s="957"/>
      <c r="C77" s="957"/>
      <c r="D77" s="957"/>
      <c r="E77" s="964"/>
      <c r="F77" s="963">
        <v>0</v>
      </c>
      <c r="G77" s="964"/>
      <c r="H77" s="965">
        <v>4001.3308999999995</v>
      </c>
      <c r="I77" s="966"/>
    </row>
    <row r="78" spans="1:10" s="960" customFormat="1">
      <c r="A78" s="962" t="s">
        <v>375</v>
      </c>
      <c r="B78" s="957"/>
      <c r="C78" s="957"/>
      <c r="D78" s="957"/>
      <c r="E78" s="964"/>
      <c r="F78" s="967">
        <v>61407</v>
      </c>
      <c r="G78" s="964"/>
      <c r="H78" s="968">
        <v>111060.18299999998</v>
      </c>
      <c r="I78" s="958"/>
    </row>
    <row r="79" spans="1:10" s="960" customFormat="1" ht="21" thickBot="1">
      <c r="A79" s="957"/>
      <c r="B79" s="957"/>
      <c r="C79" s="957"/>
      <c r="D79" s="957"/>
      <c r="E79" s="958"/>
      <c r="F79" s="969">
        <f>SUM(F77:F78)</f>
        <v>61407</v>
      </c>
      <c r="G79" s="958"/>
      <c r="H79" s="970">
        <f>SUM(H77:H78)</f>
        <v>115061.51389999998</v>
      </c>
      <c r="I79" s="958"/>
    </row>
    <row r="80" spans="1:10" s="960" customFormat="1" ht="8.1" customHeight="1" thickTop="1">
      <c r="A80" s="957"/>
      <c r="B80" s="957"/>
      <c r="C80" s="957"/>
      <c r="D80" s="957"/>
      <c r="E80" s="964"/>
      <c r="F80" s="971"/>
      <c r="G80" s="971"/>
      <c r="H80" s="964"/>
      <c r="I80" s="958"/>
    </row>
    <row r="81" spans="1:11" s="960" customFormat="1">
      <c r="A81" s="972"/>
      <c r="B81" s="957"/>
      <c r="C81" s="957"/>
      <c r="D81" s="973"/>
      <c r="E81" s="958"/>
      <c r="F81" s="959"/>
      <c r="G81" s="959"/>
      <c r="H81" s="958"/>
      <c r="I81" s="958"/>
    </row>
    <row r="82" spans="1:11" s="960" customFormat="1">
      <c r="A82" s="957" t="s">
        <v>758</v>
      </c>
      <c r="B82" s="957"/>
      <c r="C82" s="957"/>
      <c r="D82" s="957"/>
      <c r="E82" s="958"/>
      <c r="F82" s="959"/>
      <c r="G82" s="959"/>
      <c r="H82" s="958"/>
      <c r="I82" s="958"/>
    </row>
    <row r="83" spans="1:11">
      <c r="D83" s="974"/>
      <c r="E83" s="975"/>
      <c r="F83" s="922"/>
      <c r="H83" s="975"/>
    </row>
    <row r="84" spans="1:11">
      <c r="A84" s="906" t="s">
        <v>759</v>
      </c>
      <c r="D84" s="974"/>
      <c r="E84" s="976"/>
      <c r="H84" s="976"/>
    </row>
    <row r="85" spans="1:11" ht="17.25" customHeight="1">
      <c r="D85" s="974"/>
      <c r="E85" s="976"/>
      <c r="H85" s="976"/>
    </row>
    <row r="86" spans="1:11" s="901" customFormat="1">
      <c r="A86" s="907" t="s">
        <v>760</v>
      </c>
      <c r="B86" s="977"/>
      <c r="C86" s="977"/>
      <c r="D86" s="977"/>
      <c r="E86" s="978"/>
      <c r="F86" s="909"/>
    </row>
    <row r="87" spans="1:11" s="901" customFormat="1">
      <c r="A87" s="979"/>
      <c r="B87" s="977"/>
      <c r="C87" s="977"/>
      <c r="D87" s="977"/>
      <c r="E87" s="909"/>
      <c r="F87" s="909"/>
    </row>
    <row r="88" spans="1:11">
      <c r="A88" s="980"/>
      <c r="B88" s="980"/>
      <c r="C88" s="981"/>
      <c r="D88" s="981"/>
      <c r="J88" s="910"/>
      <c r="K88" s="910"/>
    </row>
    <row r="89" spans="1:11">
      <c r="A89" s="908" t="s">
        <v>1030</v>
      </c>
      <c r="B89" s="980"/>
      <c r="C89" s="981"/>
      <c r="D89" s="981"/>
      <c r="J89" s="910"/>
      <c r="K89" s="910"/>
    </row>
    <row r="90" spans="1:11" ht="25.5" customHeight="1">
      <c r="A90" s="907" t="s">
        <v>761</v>
      </c>
      <c r="B90" s="980"/>
      <c r="C90" s="981"/>
      <c r="D90" s="981"/>
      <c r="J90" s="910"/>
      <c r="K90" s="910"/>
    </row>
    <row r="91" spans="1:11">
      <c r="A91" s="982"/>
      <c r="B91" s="983"/>
      <c r="C91" s="983"/>
      <c r="D91" s="981"/>
      <c r="J91" s="910"/>
      <c r="K91" s="910"/>
    </row>
    <row r="92" spans="1:11">
      <c r="A92" s="979"/>
      <c r="B92" s="983"/>
      <c r="C92" s="983"/>
      <c r="D92" s="981"/>
      <c r="J92" s="910"/>
      <c r="K92" s="910"/>
    </row>
    <row r="93" spans="1:11">
      <c r="A93" s="926"/>
      <c r="B93" s="926"/>
      <c r="C93" s="926"/>
      <c r="D93" s="926"/>
      <c r="E93" s="985"/>
      <c r="F93" s="984"/>
      <c r="G93" s="926"/>
      <c r="H93" s="985"/>
      <c r="I93" s="926"/>
      <c r="J93" s="910"/>
      <c r="K93" s="910"/>
    </row>
    <row r="94" spans="1:11">
      <c r="A94" s="926"/>
      <c r="B94" s="926"/>
      <c r="C94" s="926"/>
      <c r="D94" s="926"/>
      <c r="E94" s="929"/>
      <c r="F94" s="986"/>
      <c r="G94" s="929"/>
      <c r="H94" s="929"/>
      <c r="I94" s="926"/>
      <c r="J94" s="910"/>
      <c r="K94" s="910"/>
    </row>
    <row r="95" spans="1:11">
      <c r="A95" s="926"/>
      <c r="B95" s="926"/>
      <c r="C95" s="926"/>
      <c r="D95" s="926"/>
      <c r="E95" s="929"/>
      <c r="F95" s="986"/>
      <c r="G95" s="929"/>
      <c r="H95" s="929"/>
      <c r="I95" s="926"/>
      <c r="J95" s="910"/>
      <c r="K95" s="910"/>
    </row>
    <row r="96" spans="1:11">
      <c r="A96" s="926"/>
      <c r="B96" s="926"/>
      <c r="C96" s="926"/>
      <c r="D96" s="926"/>
      <c r="E96" s="926"/>
      <c r="F96" s="984"/>
      <c r="G96" s="926"/>
      <c r="H96" s="926"/>
      <c r="I96" s="926"/>
      <c r="J96" s="910"/>
      <c r="K96" s="910"/>
    </row>
    <row r="97" spans="1:11">
      <c r="A97" s="926"/>
      <c r="B97" s="926"/>
      <c r="C97" s="926"/>
      <c r="D97" s="926"/>
      <c r="E97" s="926"/>
      <c r="F97" s="984"/>
      <c r="G97" s="926"/>
      <c r="H97" s="926"/>
      <c r="I97" s="926"/>
      <c r="J97" s="910"/>
      <c r="K97" s="910"/>
    </row>
    <row r="98" spans="1:11">
      <c r="A98" s="926"/>
      <c r="B98" s="926"/>
      <c r="C98" s="926"/>
      <c r="D98" s="926"/>
      <c r="E98" s="926"/>
      <c r="F98" s="984"/>
      <c r="G98" s="926"/>
      <c r="H98" s="926"/>
      <c r="I98" s="926"/>
      <c r="J98" s="910"/>
      <c r="K98" s="910"/>
    </row>
  </sheetData>
  <mergeCells count="9">
    <mergeCell ref="F26:H26"/>
    <mergeCell ref="A5:H5"/>
    <mergeCell ref="F23:H23"/>
    <mergeCell ref="F24:H24"/>
    <mergeCell ref="F22:H22"/>
    <mergeCell ref="A7:B7"/>
    <mergeCell ref="A9:B9"/>
    <mergeCell ref="A19:H21"/>
    <mergeCell ref="B15:H15"/>
  </mergeCells>
  <printOptions horizontalCentered="1"/>
  <pageMargins left="0.49" right="0.5" top="0.5" bottom="0.4" header="0.25" footer="0"/>
  <pageSetup paperSize="9" scale="44" orientation="portrait" useFirstPageNumber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4"/>
  <sheetViews>
    <sheetView view="pageBreakPreview" topLeftCell="Y1" zoomScale="85" zoomScaleNormal="85" zoomScaleSheetLayoutView="85" workbookViewId="0">
      <selection activeCell="H1" sqref="H1:X1048576"/>
    </sheetView>
  </sheetViews>
  <sheetFormatPr defaultRowHeight="12"/>
  <cols>
    <col min="1" max="1" width="5.75" style="143" customWidth="1"/>
    <col min="2" max="2" width="4" style="143" customWidth="1"/>
    <col min="3" max="3" width="49.5" style="143" customWidth="1"/>
    <col min="4" max="4" width="4.25" style="143" customWidth="1"/>
    <col min="5" max="5" width="9.5" style="143" customWidth="1"/>
    <col min="6" max="6" width="0.75" style="143" customWidth="1"/>
    <col min="7" max="7" width="9" style="143" customWidth="1"/>
    <col min="8" max="24" width="0" style="143" hidden="1" customWidth="1"/>
    <col min="25" max="244" width="9" style="143"/>
    <col min="245" max="245" width="2.25" style="143" customWidth="1"/>
    <col min="246" max="246" width="12.75" style="143" customWidth="1"/>
    <col min="247" max="247" width="12.625" style="143" customWidth="1"/>
    <col min="248" max="248" width="21.25" style="143" customWidth="1"/>
    <col min="249" max="249" width="6.625" style="143" customWidth="1"/>
    <col min="250" max="250" width="12" style="143" customWidth="1"/>
    <col min="251" max="251" width="0.75" style="143" customWidth="1"/>
    <col min="252" max="252" width="12" style="143" customWidth="1"/>
    <col min="253" max="253" width="1.125" style="143" customWidth="1"/>
    <col min="254" max="254" width="12" style="143" customWidth="1"/>
    <col min="255" max="255" width="0.75" style="143" customWidth="1"/>
    <col min="256" max="256" width="12" style="143" customWidth="1"/>
    <col min="257" max="257" width="15.125" style="143" customWidth="1"/>
    <col min="258" max="258" width="13.125" style="143" customWidth="1"/>
    <col min="259" max="259" width="9" style="143"/>
    <col min="260" max="260" width="8.625" style="143" customWidth="1"/>
    <col min="261" max="500" width="9" style="143"/>
    <col min="501" max="501" width="2.25" style="143" customWidth="1"/>
    <col min="502" max="502" width="12.75" style="143" customWidth="1"/>
    <col min="503" max="503" width="12.625" style="143" customWidth="1"/>
    <col min="504" max="504" width="21.25" style="143" customWidth="1"/>
    <col min="505" max="505" width="6.625" style="143" customWidth="1"/>
    <col min="506" max="506" width="12" style="143" customWidth="1"/>
    <col min="507" max="507" width="0.75" style="143" customWidth="1"/>
    <col min="508" max="508" width="12" style="143" customWidth="1"/>
    <col min="509" max="509" width="1.125" style="143" customWidth="1"/>
    <col min="510" max="510" width="12" style="143" customWidth="1"/>
    <col min="511" max="511" width="0.75" style="143" customWidth="1"/>
    <col min="512" max="512" width="12" style="143" customWidth="1"/>
    <col min="513" max="513" width="15.125" style="143" customWidth="1"/>
    <col min="514" max="514" width="13.125" style="143" customWidth="1"/>
    <col min="515" max="515" width="9" style="143"/>
    <col min="516" max="516" width="8.625" style="143" customWidth="1"/>
    <col min="517" max="756" width="9" style="143"/>
    <col min="757" max="757" width="2.25" style="143" customWidth="1"/>
    <col min="758" max="758" width="12.75" style="143" customWidth="1"/>
    <col min="759" max="759" width="12.625" style="143" customWidth="1"/>
    <col min="760" max="760" width="21.25" style="143" customWidth="1"/>
    <col min="761" max="761" width="6.625" style="143" customWidth="1"/>
    <col min="762" max="762" width="12" style="143" customWidth="1"/>
    <col min="763" max="763" width="0.75" style="143" customWidth="1"/>
    <col min="764" max="764" width="12" style="143" customWidth="1"/>
    <col min="765" max="765" width="1.125" style="143" customWidth="1"/>
    <col min="766" max="766" width="12" style="143" customWidth="1"/>
    <col min="767" max="767" width="0.75" style="143" customWidth="1"/>
    <col min="768" max="768" width="12" style="143" customWidth="1"/>
    <col min="769" max="769" width="15.125" style="143" customWidth="1"/>
    <col min="770" max="770" width="13.125" style="143" customWidth="1"/>
    <col min="771" max="771" width="9" style="143"/>
    <col min="772" max="772" width="8.625" style="143" customWidth="1"/>
    <col min="773" max="1012" width="9" style="143"/>
    <col min="1013" max="1013" width="2.25" style="143" customWidth="1"/>
    <col min="1014" max="1014" width="12.75" style="143" customWidth="1"/>
    <col min="1015" max="1015" width="12.625" style="143" customWidth="1"/>
    <col min="1016" max="1016" width="21.25" style="143" customWidth="1"/>
    <col min="1017" max="1017" width="6.625" style="143" customWidth="1"/>
    <col min="1018" max="1018" width="12" style="143" customWidth="1"/>
    <col min="1019" max="1019" width="0.75" style="143" customWidth="1"/>
    <col min="1020" max="1020" width="12" style="143" customWidth="1"/>
    <col min="1021" max="1021" width="1.125" style="143" customWidth="1"/>
    <col min="1022" max="1022" width="12" style="143" customWidth="1"/>
    <col min="1023" max="1023" width="0.75" style="143" customWidth="1"/>
    <col min="1024" max="1024" width="12" style="143" customWidth="1"/>
    <col min="1025" max="1025" width="15.125" style="143" customWidth="1"/>
    <col min="1026" max="1026" width="13.125" style="143" customWidth="1"/>
    <col min="1027" max="1027" width="9" style="143"/>
    <col min="1028" max="1028" width="8.625" style="143" customWidth="1"/>
    <col min="1029" max="1268" width="9" style="143"/>
    <col min="1269" max="1269" width="2.25" style="143" customWidth="1"/>
    <col min="1270" max="1270" width="12.75" style="143" customWidth="1"/>
    <col min="1271" max="1271" width="12.625" style="143" customWidth="1"/>
    <col min="1272" max="1272" width="21.25" style="143" customWidth="1"/>
    <col min="1273" max="1273" width="6.625" style="143" customWidth="1"/>
    <col min="1274" max="1274" width="12" style="143" customWidth="1"/>
    <col min="1275" max="1275" width="0.75" style="143" customWidth="1"/>
    <col min="1276" max="1276" width="12" style="143" customWidth="1"/>
    <col min="1277" max="1277" width="1.125" style="143" customWidth="1"/>
    <col min="1278" max="1278" width="12" style="143" customWidth="1"/>
    <col min="1279" max="1279" width="0.75" style="143" customWidth="1"/>
    <col min="1280" max="1280" width="12" style="143" customWidth="1"/>
    <col min="1281" max="1281" width="15.125" style="143" customWidth="1"/>
    <col min="1282" max="1282" width="13.125" style="143" customWidth="1"/>
    <col min="1283" max="1283" width="9" style="143"/>
    <col min="1284" max="1284" width="8.625" style="143" customWidth="1"/>
    <col min="1285" max="1524" width="9" style="143"/>
    <col min="1525" max="1525" width="2.25" style="143" customWidth="1"/>
    <col min="1526" max="1526" width="12.75" style="143" customWidth="1"/>
    <col min="1527" max="1527" width="12.625" style="143" customWidth="1"/>
    <col min="1528" max="1528" width="21.25" style="143" customWidth="1"/>
    <col min="1529" max="1529" width="6.625" style="143" customWidth="1"/>
    <col min="1530" max="1530" width="12" style="143" customWidth="1"/>
    <col min="1531" max="1531" width="0.75" style="143" customWidth="1"/>
    <col min="1532" max="1532" width="12" style="143" customWidth="1"/>
    <col min="1533" max="1533" width="1.125" style="143" customWidth="1"/>
    <col min="1534" max="1534" width="12" style="143" customWidth="1"/>
    <col min="1535" max="1535" width="0.75" style="143" customWidth="1"/>
    <col min="1536" max="1536" width="12" style="143" customWidth="1"/>
    <col min="1537" max="1537" width="15.125" style="143" customWidth="1"/>
    <col min="1538" max="1538" width="13.125" style="143" customWidth="1"/>
    <col min="1539" max="1539" width="9" style="143"/>
    <col min="1540" max="1540" width="8.625" style="143" customWidth="1"/>
    <col min="1541" max="1780" width="9" style="143"/>
    <col min="1781" max="1781" width="2.25" style="143" customWidth="1"/>
    <col min="1782" max="1782" width="12.75" style="143" customWidth="1"/>
    <col min="1783" max="1783" width="12.625" style="143" customWidth="1"/>
    <col min="1784" max="1784" width="21.25" style="143" customWidth="1"/>
    <col min="1785" max="1785" width="6.625" style="143" customWidth="1"/>
    <col min="1786" max="1786" width="12" style="143" customWidth="1"/>
    <col min="1787" max="1787" width="0.75" style="143" customWidth="1"/>
    <col min="1788" max="1788" width="12" style="143" customWidth="1"/>
    <col min="1789" max="1789" width="1.125" style="143" customWidth="1"/>
    <col min="1790" max="1790" width="12" style="143" customWidth="1"/>
    <col min="1791" max="1791" width="0.75" style="143" customWidth="1"/>
    <col min="1792" max="1792" width="12" style="143" customWidth="1"/>
    <col min="1793" max="1793" width="15.125" style="143" customWidth="1"/>
    <col min="1794" max="1794" width="13.125" style="143" customWidth="1"/>
    <col min="1795" max="1795" width="9" style="143"/>
    <col min="1796" max="1796" width="8.625" style="143" customWidth="1"/>
    <col min="1797" max="2036" width="9" style="143"/>
    <col min="2037" max="2037" width="2.25" style="143" customWidth="1"/>
    <col min="2038" max="2038" width="12.75" style="143" customWidth="1"/>
    <col min="2039" max="2039" width="12.625" style="143" customWidth="1"/>
    <col min="2040" max="2040" width="21.25" style="143" customWidth="1"/>
    <col min="2041" max="2041" width="6.625" style="143" customWidth="1"/>
    <col min="2042" max="2042" width="12" style="143" customWidth="1"/>
    <col min="2043" max="2043" width="0.75" style="143" customWidth="1"/>
    <col min="2044" max="2044" width="12" style="143" customWidth="1"/>
    <col min="2045" max="2045" width="1.125" style="143" customWidth="1"/>
    <col min="2046" max="2046" width="12" style="143" customWidth="1"/>
    <col min="2047" max="2047" width="0.75" style="143" customWidth="1"/>
    <col min="2048" max="2048" width="12" style="143" customWidth="1"/>
    <col min="2049" max="2049" width="15.125" style="143" customWidth="1"/>
    <col min="2050" max="2050" width="13.125" style="143" customWidth="1"/>
    <col min="2051" max="2051" width="9" style="143"/>
    <col min="2052" max="2052" width="8.625" style="143" customWidth="1"/>
    <col min="2053" max="2292" width="9" style="143"/>
    <col min="2293" max="2293" width="2.25" style="143" customWidth="1"/>
    <col min="2294" max="2294" width="12.75" style="143" customWidth="1"/>
    <col min="2295" max="2295" width="12.625" style="143" customWidth="1"/>
    <col min="2296" max="2296" width="21.25" style="143" customWidth="1"/>
    <col min="2297" max="2297" width="6.625" style="143" customWidth="1"/>
    <col min="2298" max="2298" width="12" style="143" customWidth="1"/>
    <col min="2299" max="2299" width="0.75" style="143" customWidth="1"/>
    <col min="2300" max="2300" width="12" style="143" customWidth="1"/>
    <col min="2301" max="2301" width="1.125" style="143" customWidth="1"/>
    <col min="2302" max="2302" width="12" style="143" customWidth="1"/>
    <col min="2303" max="2303" width="0.75" style="143" customWidth="1"/>
    <col min="2304" max="2304" width="12" style="143" customWidth="1"/>
    <col min="2305" max="2305" width="15.125" style="143" customWidth="1"/>
    <col min="2306" max="2306" width="13.125" style="143" customWidth="1"/>
    <col min="2307" max="2307" width="9" style="143"/>
    <col min="2308" max="2308" width="8.625" style="143" customWidth="1"/>
    <col min="2309" max="2548" width="9" style="143"/>
    <col min="2549" max="2549" width="2.25" style="143" customWidth="1"/>
    <col min="2550" max="2550" width="12.75" style="143" customWidth="1"/>
    <col min="2551" max="2551" width="12.625" style="143" customWidth="1"/>
    <col min="2552" max="2552" width="21.25" style="143" customWidth="1"/>
    <col min="2553" max="2553" width="6.625" style="143" customWidth="1"/>
    <col min="2554" max="2554" width="12" style="143" customWidth="1"/>
    <col min="2555" max="2555" width="0.75" style="143" customWidth="1"/>
    <col min="2556" max="2556" width="12" style="143" customWidth="1"/>
    <col min="2557" max="2557" width="1.125" style="143" customWidth="1"/>
    <col min="2558" max="2558" width="12" style="143" customWidth="1"/>
    <col min="2559" max="2559" width="0.75" style="143" customWidth="1"/>
    <col min="2560" max="2560" width="12" style="143" customWidth="1"/>
    <col min="2561" max="2561" width="15.125" style="143" customWidth="1"/>
    <col min="2562" max="2562" width="13.125" style="143" customWidth="1"/>
    <col min="2563" max="2563" width="9" style="143"/>
    <col min="2564" max="2564" width="8.625" style="143" customWidth="1"/>
    <col min="2565" max="2804" width="9" style="143"/>
    <col min="2805" max="2805" width="2.25" style="143" customWidth="1"/>
    <col min="2806" max="2806" width="12.75" style="143" customWidth="1"/>
    <col min="2807" max="2807" width="12.625" style="143" customWidth="1"/>
    <col min="2808" max="2808" width="21.25" style="143" customWidth="1"/>
    <col min="2809" max="2809" width="6.625" style="143" customWidth="1"/>
    <col min="2810" max="2810" width="12" style="143" customWidth="1"/>
    <col min="2811" max="2811" width="0.75" style="143" customWidth="1"/>
    <col min="2812" max="2812" width="12" style="143" customWidth="1"/>
    <col min="2813" max="2813" width="1.125" style="143" customWidth="1"/>
    <col min="2814" max="2814" width="12" style="143" customWidth="1"/>
    <col min="2815" max="2815" width="0.75" style="143" customWidth="1"/>
    <col min="2816" max="2816" width="12" style="143" customWidth="1"/>
    <col min="2817" max="2817" width="15.125" style="143" customWidth="1"/>
    <col min="2818" max="2818" width="13.125" style="143" customWidth="1"/>
    <col min="2819" max="2819" width="9" style="143"/>
    <col min="2820" max="2820" width="8.625" style="143" customWidth="1"/>
    <col min="2821" max="3060" width="9" style="143"/>
    <col min="3061" max="3061" width="2.25" style="143" customWidth="1"/>
    <col min="3062" max="3062" width="12.75" style="143" customWidth="1"/>
    <col min="3063" max="3063" width="12.625" style="143" customWidth="1"/>
    <col min="3064" max="3064" width="21.25" style="143" customWidth="1"/>
    <col min="3065" max="3065" width="6.625" style="143" customWidth="1"/>
    <col min="3066" max="3066" width="12" style="143" customWidth="1"/>
    <col min="3067" max="3067" width="0.75" style="143" customWidth="1"/>
    <col min="3068" max="3068" width="12" style="143" customWidth="1"/>
    <col min="3069" max="3069" width="1.125" style="143" customWidth="1"/>
    <col min="3070" max="3070" width="12" style="143" customWidth="1"/>
    <col min="3071" max="3071" width="0.75" style="143" customWidth="1"/>
    <col min="3072" max="3072" width="12" style="143" customWidth="1"/>
    <col min="3073" max="3073" width="15.125" style="143" customWidth="1"/>
    <col min="3074" max="3074" width="13.125" style="143" customWidth="1"/>
    <col min="3075" max="3075" width="9" style="143"/>
    <col min="3076" max="3076" width="8.625" style="143" customWidth="1"/>
    <col min="3077" max="3316" width="9" style="143"/>
    <col min="3317" max="3317" width="2.25" style="143" customWidth="1"/>
    <col min="3318" max="3318" width="12.75" style="143" customWidth="1"/>
    <col min="3319" max="3319" width="12.625" style="143" customWidth="1"/>
    <col min="3320" max="3320" width="21.25" style="143" customWidth="1"/>
    <col min="3321" max="3321" width="6.625" style="143" customWidth="1"/>
    <col min="3322" max="3322" width="12" style="143" customWidth="1"/>
    <col min="3323" max="3323" width="0.75" style="143" customWidth="1"/>
    <col min="3324" max="3324" width="12" style="143" customWidth="1"/>
    <col min="3325" max="3325" width="1.125" style="143" customWidth="1"/>
    <col min="3326" max="3326" width="12" style="143" customWidth="1"/>
    <col min="3327" max="3327" width="0.75" style="143" customWidth="1"/>
    <col min="3328" max="3328" width="12" style="143" customWidth="1"/>
    <col min="3329" max="3329" width="15.125" style="143" customWidth="1"/>
    <col min="3330" max="3330" width="13.125" style="143" customWidth="1"/>
    <col min="3331" max="3331" width="9" style="143"/>
    <col min="3332" max="3332" width="8.625" style="143" customWidth="1"/>
    <col min="3333" max="3572" width="9" style="143"/>
    <col min="3573" max="3573" width="2.25" style="143" customWidth="1"/>
    <col min="3574" max="3574" width="12.75" style="143" customWidth="1"/>
    <col min="3575" max="3575" width="12.625" style="143" customWidth="1"/>
    <col min="3576" max="3576" width="21.25" style="143" customWidth="1"/>
    <col min="3577" max="3577" width="6.625" style="143" customWidth="1"/>
    <col min="3578" max="3578" width="12" style="143" customWidth="1"/>
    <col min="3579" max="3579" width="0.75" style="143" customWidth="1"/>
    <col min="3580" max="3580" width="12" style="143" customWidth="1"/>
    <col min="3581" max="3581" width="1.125" style="143" customWidth="1"/>
    <col min="3582" max="3582" width="12" style="143" customWidth="1"/>
    <col min="3583" max="3583" width="0.75" style="143" customWidth="1"/>
    <col min="3584" max="3584" width="12" style="143" customWidth="1"/>
    <col min="3585" max="3585" width="15.125" style="143" customWidth="1"/>
    <col min="3586" max="3586" width="13.125" style="143" customWidth="1"/>
    <col min="3587" max="3587" width="9" style="143"/>
    <col min="3588" max="3588" width="8.625" style="143" customWidth="1"/>
    <col min="3589" max="3828" width="9" style="143"/>
    <col min="3829" max="3829" width="2.25" style="143" customWidth="1"/>
    <col min="3830" max="3830" width="12.75" style="143" customWidth="1"/>
    <col min="3831" max="3831" width="12.625" style="143" customWidth="1"/>
    <col min="3832" max="3832" width="21.25" style="143" customWidth="1"/>
    <col min="3833" max="3833" width="6.625" style="143" customWidth="1"/>
    <col min="3834" max="3834" width="12" style="143" customWidth="1"/>
    <col min="3835" max="3835" width="0.75" style="143" customWidth="1"/>
    <col min="3836" max="3836" width="12" style="143" customWidth="1"/>
    <col min="3837" max="3837" width="1.125" style="143" customWidth="1"/>
    <col min="3838" max="3838" width="12" style="143" customWidth="1"/>
    <col min="3839" max="3839" width="0.75" style="143" customWidth="1"/>
    <col min="3840" max="3840" width="12" style="143" customWidth="1"/>
    <col min="3841" max="3841" width="15.125" style="143" customWidth="1"/>
    <col min="3842" max="3842" width="13.125" style="143" customWidth="1"/>
    <col min="3843" max="3843" width="9" style="143"/>
    <col min="3844" max="3844" width="8.625" style="143" customWidth="1"/>
    <col min="3845" max="4084" width="9" style="143"/>
    <col min="4085" max="4085" width="2.25" style="143" customWidth="1"/>
    <col min="4086" max="4086" width="12.75" style="143" customWidth="1"/>
    <col min="4087" max="4087" width="12.625" style="143" customWidth="1"/>
    <col min="4088" max="4088" width="21.25" style="143" customWidth="1"/>
    <col min="4089" max="4089" width="6.625" style="143" customWidth="1"/>
    <col min="4090" max="4090" width="12" style="143" customWidth="1"/>
    <col min="4091" max="4091" width="0.75" style="143" customWidth="1"/>
    <col min="4092" max="4092" width="12" style="143" customWidth="1"/>
    <col min="4093" max="4093" width="1.125" style="143" customWidth="1"/>
    <col min="4094" max="4094" width="12" style="143" customWidth="1"/>
    <col min="4095" max="4095" width="0.75" style="143" customWidth="1"/>
    <col min="4096" max="4096" width="12" style="143" customWidth="1"/>
    <col min="4097" max="4097" width="15.125" style="143" customWidth="1"/>
    <col min="4098" max="4098" width="13.125" style="143" customWidth="1"/>
    <col min="4099" max="4099" width="9" style="143"/>
    <col min="4100" max="4100" width="8.625" style="143" customWidth="1"/>
    <col min="4101" max="4340" width="9" style="143"/>
    <col min="4341" max="4341" width="2.25" style="143" customWidth="1"/>
    <col min="4342" max="4342" width="12.75" style="143" customWidth="1"/>
    <col min="4343" max="4343" width="12.625" style="143" customWidth="1"/>
    <col min="4344" max="4344" width="21.25" style="143" customWidth="1"/>
    <col min="4345" max="4345" width="6.625" style="143" customWidth="1"/>
    <col min="4346" max="4346" width="12" style="143" customWidth="1"/>
    <col min="4347" max="4347" width="0.75" style="143" customWidth="1"/>
    <col min="4348" max="4348" width="12" style="143" customWidth="1"/>
    <col min="4349" max="4349" width="1.125" style="143" customWidth="1"/>
    <col min="4350" max="4350" width="12" style="143" customWidth="1"/>
    <col min="4351" max="4351" width="0.75" style="143" customWidth="1"/>
    <col min="4352" max="4352" width="12" style="143" customWidth="1"/>
    <col min="4353" max="4353" width="15.125" style="143" customWidth="1"/>
    <col min="4354" max="4354" width="13.125" style="143" customWidth="1"/>
    <col min="4355" max="4355" width="9" style="143"/>
    <col min="4356" max="4356" width="8.625" style="143" customWidth="1"/>
    <col min="4357" max="4596" width="9" style="143"/>
    <col min="4597" max="4597" width="2.25" style="143" customWidth="1"/>
    <col min="4598" max="4598" width="12.75" style="143" customWidth="1"/>
    <col min="4599" max="4599" width="12.625" style="143" customWidth="1"/>
    <col min="4600" max="4600" width="21.25" style="143" customWidth="1"/>
    <col min="4601" max="4601" width="6.625" style="143" customWidth="1"/>
    <col min="4602" max="4602" width="12" style="143" customWidth="1"/>
    <col min="4603" max="4603" width="0.75" style="143" customWidth="1"/>
    <col min="4604" max="4604" width="12" style="143" customWidth="1"/>
    <col min="4605" max="4605" width="1.125" style="143" customWidth="1"/>
    <col min="4606" max="4606" width="12" style="143" customWidth="1"/>
    <col min="4607" max="4607" width="0.75" style="143" customWidth="1"/>
    <col min="4608" max="4608" width="12" style="143" customWidth="1"/>
    <col min="4609" max="4609" width="15.125" style="143" customWidth="1"/>
    <col min="4610" max="4610" width="13.125" style="143" customWidth="1"/>
    <col min="4611" max="4611" width="9" style="143"/>
    <col min="4612" max="4612" width="8.625" style="143" customWidth="1"/>
    <col min="4613" max="4852" width="9" style="143"/>
    <col min="4853" max="4853" width="2.25" style="143" customWidth="1"/>
    <col min="4854" max="4854" width="12.75" style="143" customWidth="1"/>
    <col min="4855" max="4855" width="12.625" style="143" customWidth="1"/>
    <col min="4856" max="4856" width="21.25" style="143" customWidth="1"/>
    <col min="4857" max="4857" width="6.625" style="143" customWidth="1"/>
    <col min="4858" max="4858" width="12" style="143" customWidth="1"/>
    <col min="4859" max="4859" width="0.75" style="143" customWidth="1"/>
    <col min="4860" max="4860" width="12" style="143" customWidth="1"/>
    <col min="4861" max="4861" width="1.125" style="143" customWidth="1"/>
    <col min="4862" max="4862" width="12" style="143" customWidth="1"/>
    <col min="4863" max="4863" width="0.75" style="143" customWidth="1"/>
    <col min="4864" max="4864" width="12" style="143" customWidth="1"/>
    <col min="4865" max="4865" width="15.125" style="143" customWidth="1"/>
    <col min="4866" max="4866" width="13.125" style="143" customWidth="1"/>
    <col min="4867" max="4867" width="9" style="143"/>
    <col min="4868" max="4868" width="8.625" style="143" customWidth="1"/>
    <col min="4869" max="5108" width="9" style="143"/>
    <col min="5109" max="5109" width="2.25" style="143" customWidth="1"/>
    <col min="5110" max="5110" width="12.75" style="143" customWidth="1"/>
    <col min="5111" max="5111" width="12.625" style="143" customWidth="1"/>
    <col min="5112" max="5112" width="21.25" style="143" customWidth="1"/>
    <col min="5113" max="5113" width="6.625" style="143" customWidth="1"/>
    <col min="5114" max="5114" width="12" style="143" customWidth="1"/>
    <col min="5115" max="5115" width="0.75" style="143" customWidth="1"/>
    <col min="5116" max="5116" width="12" style="143" customWidth="1"/>
    <col min="5117" max="5117" width="1.125" style="143" customWidth="1"/>
    <col min="5118" max="5118" width="12" style="143" customWidth="1"/>
    <col min="5119" max="5119" width="0.75" style="143" customWidth="1"/>
    <col min="5120" max="5120" width="12" style="143" customWidth="1"/>
    <col min="5121" max="5121" width="15.125" style="143" customWidth="1"/>
    <col min="5122" max="5122" width="13.125" style="143" customWidth="1"/>
    <col min="5123" max="5123" width="9" style="143"/>
    <col min="5124" max="5124" width="8.625" style="143" customWidth="1"/>
    <col min="5125" max="5364" width="9" style="143"/>
    <col min="5365" max="5365" width="2.25" style="143" customWidth="1"/>
    <col min="5366" max="5366" width="12.75" style="143" customWidth="1"/>
    <col min="5367" max="5367" width="12.625" style="143" customWidth="1"/>
    <col min="5368" max="5368" width="21.25" style="143" customWidth="1"/>
    <col min="5369" max="5369" width="6.625" style="143" customWidth="1"/>
    <col min="5370" max="5370" width="12" style="143" customWidth="1"/>
    <col min="5371" max="5371" width="0.75" style="143" customWidth="1"/>
    <col min="5372" max="5372" width="12" style="143" customWidth="1"/>
    <col min="5373" max="5373" width="1.125" style="143" customWidth="1"/>
    <col min="5374" max="5374" width="12" style="143" customWidth="1"/>
    <col min="5375" max="5375" width="0.75" style="143" customWidth="1"/>
    <col min="5376" max="5376" width="12" style="143" customWidth="1"/>
    <col min="5377" max="5377" width="15.125" style="143" customWidth="1"/>
    <col min="5378" max="5378" width="13.125" style="143" customWidth="1"/>
    <col min="5379" max="5379" width="9" style="143"/>
    <col min="5380" max="5380" width="8.625" style="143" customWidth="1"/>
    <col min="5381" max="5620" width="9" style="143"/>
    <col min="5621" max="5621" width="2.25" style="143" customWidth="1"/>
    <col min="5622" max="5622" width="12.75" style="143" customWidth="1"/>
    <col min="5623" max="5623" width="12.625" style="143" customWidth="1"/>
    <col min="5624" max="5624" width="21.25" style="143" customWidth="1"/>
    <col min="5625" max="5625" width="6.625" style="143" customWidth="1"/>
    <col min="5626" max="5626" width="12" style="143" customWidth="1"/>
    <col min="5627" max="5627" width="0.75" style="143" customWidth="1"/>
    <col min="5628" max="5628" width="12" style="143" customWidth="1"/>
    <col min="5629" max="5629" width="1.125" style="143" customWidth="1"/>
    <col min="5630" max="5630" width="12" style="143" customWidth="1"/>
    <col min="5631" max="5631" width="0.75" style="143" customWidth="1"/>
    <col min="5632" max="5632" width="12" style="143" customWidth="1"/>
    <col min="5633" max="5633" width="15.125" style="143" customWidth="1"/>
    <col min="5634" max="5634" width="13.125" style="143" customWidth="1"/>
    <col min="5635" max="5635" width="9" style="143"/>
    <col min="5636" max="5636" width="8.625" style="143" customWidth="1"/>
    <col min="5637" max="5876" width="9" style="143"/>
    <col min="5877" max="5877" width="2.25" style="143" customWidth="1"/>
    <col min="5878" max="5878" width="12.75" style="143" customWidth="1"/>
    <col min="5879" max="5879" width="12.625" style="143" customWidth="1"/>
    <col min="5880" max="5880" width="21.25" style="143" customWidth="1"/>
    <col min="5881" max="5881" width="6.625" style="143" customWidth="1"/>
    <col min="5882" max="5882" width="12" style="143" customWidth="1"/>
    <col min="5883" max="5883" width="0.75" style="143" customWidth="1"/>
    <col min="5884" max="5884" width="12" style="143" customWidth="1"/>
    <col min="5885" max="5885" width="1.125" style="143" customWidth="1"/>
    <col min="5886" max="5886" width="12" style="143" customWidth="1"/>
    <col min="5887" max="5887" width="0.75" style="143" customWidth="1"/>
    <col min="5888" max="5888" width="12" style="143" customWidth="1"/>
    <col min="5889" max="5889" width="15.125" style="143" customWidth="1"/>
    <col min="5890" max="5890" width="13.125" style="143" customWidth="1"/>
    <col min="5891" max="5891" width="9" style="143"/>
    <col min="5892" max="5892" width="8.625" style="143" customWidth="1"/>
    <col min="5893" max="6132" width="9" style="143"/>
    <col min="6133" max="6133" width="2.25" style="143" customWidth="1"/>
    <col min="6134" max="6134" width="12.75" style="143" customWidth="1"/>
    <col min="6135" max="6135" width="12.625" style="143" customWidth="1"/>
    <col min="6136" max="6136" width="21.25" style="143" customWidth="1"/>
    <col min="6137" max="6137" width="6.625" style="143" customWidth="1"/>
    <col min="6138" max="6138" width="12" style="143" customWidth="1"/>
    <col min="6139" max="6139" width="0.75" style="143" customWidth="1"/>
    <col min="6140" max="6140" width="12" style="143" customWidth="1"/>
    <col min="6141" max="6141" width="1.125" style="143" customWidth="1"/>
    <col min="6142" max="6142" width="12" style="143" customWidth="1"/>
    <col min="6143" max="6143" width="0.75" style="143" customWidth="1"/>
    <col min="6144" max="6144" width="12" style="143" customWidth="1"/>
    <col min="6145" max="6145" width="15.125" style="143" customWidth="1"/>
    <col min="6146" max="6146" width="13.125" style="143" customWidth="1"/>
    <col min="6147" max="6147" width="9" style="143"/>
    <col min="6148" max="6148" width="8.625" style="143" customWidth="1"/>
    <col min="6149" max="6388" width="9" style="143"/>
    <col min="6389" max="6389" width="2.25" style="143" customWidth="1"/>
    <col min="6390" max="6390" width="12.75" style="143" customWidth="1"/>
    <col min="6391" max="6391" width="12.625" style="143" customWidth="1"/>
    <col min="6392" max="6392" width="21.25" style="143" customWidth="1"/>
    <col min="6393" max="6393" width="6.625" style="143" customWidth="1"/>
    <col min="6394" max="6394" width="12" style="143" customWidth="1"/>
    <col min="6395" max="6395" width="0.75" style="143" customWidth="1"/>
    <col min="6396" max="6396" width="12" style="143" customWidth="1"/>
    <col min="6397" max="6397" width="1.125" style="143" customWidth="1"/>
    <col min="6398" max="6398" width="12" style="143" customWidth="1"/>
    <col min="6399" max="6399" width="0.75" style="143" customWidth="1"/>
    <col min="6400" max="6400" width="12" style="143" customWidth="1"/>
    <col min="6401" max="6401" width="15.125" style="143" customWidth="1"/>
    <col min="6402" max="6402" width="13.125" style="143" customWidth="1"/>
    <col min="6403" max="6403" width="9" style="143"/>
    <col min="6404" max="6404" width="8.625" style="143" customWidth="1"/>
    <col min="6405" max="6644" width="9" style="143"/>
    <col min="6645" max="6645" width="2.25" style="143" customWidth="1"/>
    <col min="6646" max="6646" width="12.75" style="143" customWidth="1"/>
    <col min="6647" max="6647" width="12.625" style="143" customWidth="1"/>
    <col min="6648" max="6648" width="21.25" style="143" customWidth="1"/>
    <col min="6649" max="6649" width="6.625" style="143" customWidth="1"/>
    <col min="6650" max="6650" width="12" style="143" customWidth="1"/>
    <col min="6651" max="6651" width="0.75" style="143" customWidth="1"/>
    <col min="6652" max="6652" width="12" style="143" customWidth="1"/>
    <col min="6653" max="6653" width="1.125" style="143" customWidth="1"/>
    <col min="6654" max="6654" width="12" style="143" customWidth="1"/>
    <col min="6655" max="6655" width="0.75" style="143" customWidth="1"/>
    <col min="6656" max="6656" width="12" style="143" customWidth="1"/>
    <col min="6657" max="6657" width="15.125" style="143" customWidth="1"/>
    <col min="6658" max="6658" width="13.125" style="143" customWidth="1"/>
    <col min="6659" max="6659" width="9" style="143"/>
    <col min="6660" max="6660" width="8.625" style="143" customWidth="1"/>
    <col min="6661" max="6900" width="9" style="143"/>
    <col min="6901" max="6901" width="2.25" style="143" customWidth="1"/>
    <col min="6902" max="6902" width="12.75" style="143" customWidth="1"/>
    <col min="6903" max="6903" width="12.625" style="143" customWidth="1"/>
    <col min="6904" max="6904" width="21.25" style="143" customWidth="1"/>
    <col min="6905" max="6905" width="6.625" style="143" customWidth="1"/>
    <col min="6906" max="6906" width="12" style="143" customWidth="1"/>
    <col min="6907" max="6907" width="0.75" style="143" customWidth="1"/>
    <col min="6908" max="6908" width="12" style="143" customWidth="1"/>
    <col min="6909" max="6909" width="1.125" style="143" customWidth="1"/>
    <col min="6910" max="6910" width="12" style="143" customWidth="1"/>
    <col min="6911" max="6911" width="0.75" style="143" customWidth="1"/>
    <col min="6912" max="6912" width="12" style="143" customWidth="1"/>
    <col min="6913" max="6913" width="15.125" style="143" customWidth="1"/>
    <col min="6914" max="6914" width="13.125" style="143" customWidth="1"/>
    <col min="6915" max="6915" width="9" style="143"/>
    <col min="6916" max="6916" width="8.625" style="143" customWidth="1"/>
    <col min="6917" max="7156" width="9" style="143"/>
    <col min="7157" max="7157" width="2.25" style="143" customWidth="1"/>
    <col min="7158" max="7158" width="12.75" style="143" customWidth="1"/>
    <col min="7159" max="7159" width="12.625" style="143" customWidth="1"/>
    <col min="7160" max="7160" width="21.25" style="143" customWidth="1"/>
    <col min="7161" max="7161" width="6.625" style="143" customWidth="1"/>
    <col min="7162" max="7162" width="12" style="143" customWidth="1"/>
    <col min="7163" max="7163" width="0.75" style="143" customWidth="1"/>
    <col min="7164" max="7164" width="12" style="143" customWidth="1"/>
    <col min="7165" max="7165" width="1.125" style="143" customWidth="1"/>
    <col min="7166" max="7166" width="12" style="143" customWidth="1"/>
    <col min="7167" max="7167" width="0.75" style="143" customWidth="1"/>
    <col min="7168" max="7168" width="12" style="143" customWidth="1"/>
    <col min="7169" max="7169" width="15.125" style="143" customWidth="1"/>
    <col min="7170" max="7170" width="13.125" style="143" customWidth="1"/>
    <col min="7171" max="7171" width="9" style="143"/>
    <col min="7172" max="7172" width="8.625" style="143" customWidth="1"/>
    <col min="7173" max="7412" width="9" style="143"/>
    <col min="7413" max="7413" width="2.25" style="143" customWidth="1"/>
    <col min="7414" max="7414" width="12.75" style="143" customWidth="1"/>
    <col min="7415" max="7415" width="12.625" style="143" customWidth="1"/>
    <col min="7416" max="7416" width="21.25" style="143" customWidth="1"/>
    <col min="7417" max="7417" width="6.625" style="143" customWidth="1"/>
    <col min="7418" max="7418" width="12" style="143" customWidth="1"/>
    <col min="7419" max="7419" width="0.75" style="143" customWidth="1"/>
    <col min="7420" max="7420" width="12" style="143" customWidth="1"/>
    <col min="7421" max="7421" width="1.125" style="143" customWidth="1"/>
    <col min="7422" max="7422" width="12" style="143" customWidth="1"/>
    <col min="7423" max="7423" width="0.75" style="143" customWidth="1"/>
    <col min="7424" max="7424" width="12" style="143" customWidth="1"/>
    <col min="7425" max="7425" width="15.125" style="143" customWidth="1"/>
    <col min="7426" max="7426" width="13.125" style="143" customWidth="1"/>
    <col min="7427" max="7427" width="9" style="143"/>
    <col min="7428" max="7428" width="8.625" style="143" customWidth="1"/>
    <col min="7429" max="7668" width="9" style="143"/>
    <col min="7669" max="7669" width="2.25" style="143" customWidth="1"/>
    <col min="7670" max="7670" width="12.75" style="143" customWidth="1"/>
    <col min="7671" max="7671" width="12.625" style="143" customWidth="1"/>
    <col min="7672" max="7672" width="21.25" style="143" customWidth="1"/>
    <col min="7673" max="7673" width="6.625" style="143" customWidth="1"/>
    <col min="7674" max="7674" width="12" style="143" customWidth="1"/>
    <col min="7675" max="7675" width="0.75" style="143" customWidth="1"/>
    <col min="7676" max="7676" width="12" style="143" customWidth="1"/>
    <col min="7677" max="7677" width="1.125" style="143" customWidth="1"/>
    <col min="7678" max="7678" width="12" style="143" customWidth="1"/>
    <col min="7679" max="7679" width="0.75" style="143" customWidth="1"/>
    <col min="7680" max="7680" width="12" style="143" customWidth="1"/>
    <col min="7681" max="7681" width="15.125" style="143" customWidth="1"/>
    <col min="7682" max="7682" width="13.125" style="143" customWidth="1"/>
    <col min="7683" max="7683" width="9" style="143"/>
    <col min="7684" max="7684" width="8.625" style="143" customWidth="1"/>
    <col min="7685" max="7924" width="9" style="143"/>
    <col min="7925" max="7925" width="2.25" style="143" customWidth="1"/>
    <col min="7926" max="7926" width="12.75" style="143" customWidth="1"/>
    <col min="7927" max="7927" width="12.625" style="143" customWidth="1"/>
    <col min="7928" max="7928" width="21.25" style="143" customWidth="1"/>
    <col min="7929" max="7929" width="6.625" style="143" customWidth="1"/>
    <col min="7930" max="7930" width="12" style="143" customWidth="1"/>
    <col min="7931" max="7931" width="0.75" style="143" customWidth="1"/>
    <col min="7932" max="7932" width="12" style="143" customWidth="1"/>
    <col min="7933" max="7933" width="1.125" style="143" customWidth="1"/>
    <col min="7934" max="7934" width="12" style="143" customWidth="1"/>
    <col min="7935" max="7935" width="0.75" style="143" customWidth="1"/>
    <col min="7936" max="7936" width="12" style="143" customWidth="1"/>
    <col min="7937" max="7937" width="15.125" style="143" customWidth="1"/>
    <col min="7938" max="7938" width="13.125" style="143" customWidth="1"/>
    <col min="7939" max="7939" width="9" style="143"/>
    <col min="7940" max="7940" width="8.625" style="143" customWidth="1"/>
    <col min="7941" max="8180" width="9" style="143"/>
    <col min="8181" max="8181" width="2.25" style="143" customWidth="1"/>
    <col min="8182" max="8182" width="12.75" style="143" customWidth="1"/>
    <col min="8183" max="8183" width="12.625" style="143" customWidth="1"/>
    <col min="8184" max="8184" width="21.25" style="143" customWidth="1"/>
    <col min="8185" max="8185" width="6.625" style="143" customWidth="1"/>
    <col min="8186" max="8186" width="12" style="143" customWidth="1"/>
    <col min="8187" max="8187" width="0.75" style="143" customWidth="1"/>
    <col min="8188" max="8188" width="12" style="143" customWidth="1"/>
    <col min="8189" max="8189" width="1.125" style="143" customWidth="1"/>
    <col min="8190" max="8190" width="12" style="143" customWidth="1"/>
    <col min="8191" max="8191" width="0.75" style="143" customWidth="1"/>
    <col min="8192" max="8192" width="12" style="143" customWidth="1"/>
    <col min="8193" max="8193" width="15.125" style="143" customWidth="1"/>
    <col min="8194" max="8194" width="13.125" style="143" customWidth="1"/>
    <col min="8195" max="8195" width="9" style="143"/>
    <col min="8196" max="8196" width="8.625" style="143" customWidth="1"/>
    <col min="8197" max="8436" width="9" style="143"/>
    <col min="8437" max="8437" width="2.25" style="143" customWidth="1"/>
    <col min="8438" max="8438" width="12.75" style="143" customWidth="1"/>
    <col min="8439" max="8439" width="12.625" style="143" customWidth="1"/>
    <col min="8440" max="8440" width="21.25" style="143" customWidth="1"/>
    <col min="8441" max="8441" width="6.625" style="143" customWidth="1"/>
    <col min="8442" max="8442" width="12" style="143" customWidth="1"/>
    <col min="8443" max="8443" width="0.75" style="143" customWidth="1"/>
    <col min="8444" max="8444" width="12" style="143" customWidth="1"/>
    <col min="8445" max="8445" width="1.125" style="143" customWidth="1"/>
    <col min="8446" max="8446" width="12" style="143" customWidth="1"/>
    <col min="8447" max="8447" width="0.75" style="143" customWidth="1"/>
    <col min="8448" max="8448" width="12" style="143" customWidth="1"/>
    <col min="8449" max="8449" width="15.125" style="143" customWidth="1"/>
    <col min="8450" max="8450" width="13.125" style="143" customWidth="1"/>
    <col min="8451" max="8451" width="9" style="143"/>
    <col min="8452" max="8452" width="8.625" style="143" customWidth="1"/>
    <col min="8453" max="8692" width="9" style="143"/>
    <col min="8693" max="8693" width="2.25" style="143" customWidth="1"/>
    <col min="8694" max="8694" width="12.75" style="143" customWidth="1"/>
    <col min="8695" max="8695" width="12.625" style="143" customWidth="1"/>
    <col min="8696" max="8696" width="21.25" style="143" customWidth="1"/>
    <col min="8697" max="8697" width="6.625" style="143" customWidth="1"/>
    <col min="8698" max="8698" width="12" style="143" customWidth="1"/>
    <col min="8699" max="8699" width="0.75" style="143" customWidth="1"/>
    <col min="8700" max="8700" width="12" style="143" customWidth="1"/>
    <col min="8701" max="8701" width="1.125" style="143" customWidth="1"/>
    <col min="8702" max="8702" width="12" style="143" customWidth="1"/>
    <col min="8703" max="8703" width="0.75" style="143" customWidth="1"/>
    <col min="8704" max="8704" width="12" style="143" customWidth="1"/>
    <col min="8705" max="8705" width="15.125" style="143" customWidth="1"/>
    <col min="8706" max="8706" width="13.125" style="143" customWidth="1"/>
    <col min="8707" max="8707" width="9" style="143"/>
    <col min="8708" max="8708" width="8.625" style="143" customWidth="1"/>
    <col min="8709" max="8948" width="9" style="143"/>
    <col min="8949" max="8949" width="2.25" style="143" customWidth="1"/>
    <col min="8950" max="8950" width="12.75" style="143" customWidth="1"/>
    <col min="8951" max="8951" width="12.625" style="143" customWidth="1"/>
    <col min="8952" max="8952" width="21.25" style="143" customWidth="1"/>
    <col min="8953" max="8953" width="6.625" style="143" customWidth="1"/>
    <col min="8954" max="8954" width="12" style="143" customWidth="1"/>
    <col min="8955" max="8955" width="0.75" style="143" customWidth="1"/>
    <col min="8956" max="8956" width="12" style="143" customWidth="1"/>
    <col min="8957" max="8957" width="1.125" style="143" customWidth="1"/>
    <col min="8958" max="8958" width="12" style="143" customWidth="1"/>
    <col min="8959" max="8959" width="0.75" style="143" customWidth="1"/>
    <col min="8960" max="8960" width="12" style="143" customWidth="1"/>
    <col min="8961" max="8961" width="15.125" style="143" customWidth="1"/>
    <col min="8962" max="8962" width="13.125" style="143" customWidth="1"/>
    <col min="8963" max="8963" width="9" style="143"/>
    <col min="8964" max="8964" width="8.625" style="143" customWidth="1"/>
    <col min="8965" max="9204" width="9" style="143"/>
    <col min="9205" max="9205" width="2.25" style="143" customWidth="1"/>
    <col min="9206" max="9206" width="12.75" style="143" customWidth="1"/>
    <col min="9207" max="9207" width="12.625" style="143" customWidth="1"/>
    <col min="9208" max="9208" width="21.25" style="143" customWidth="1"/>
    <col min="9209" max="9209" width="6.625" style="143" customWidth="1"/>
    <col min="9210" max="9210" width="12" style="143" customWidth="1"/>
    <col min="9211" max="9211" width="0.75" style="143" customWidth="1"/>
    <col min="9212" max="9212" width="12" style="143" customWidth="1"/>
    <col min="9213" max="9213" width="1.125" style="143" customWidth="1"/>
    <col min="9214" max="9214" width="12" style="143" customWidth="1"/>
    <col min="9215" max="9215" width="0.75" style="143" customWidth="1"/>
    <col min="9216" max="9216" width="12" style="143" customWidth="1"/>
    <col min="9217" max="9217" width="15.125" style="143" customWidth="1"/>
    <col min="9218" max="9218" width="13.125" style="143" customWidth="1"/>
    <col min="9219" max="9219" width="9" style="143"/>
    <col min="9220" max="9220" width="8.625" style="143" customWidth="1"/>
    <col min="9221" max="9460" width="9" style="143"/>
    <col min="9461" max="9461" width="2.25" style="143" customWidth="1"/>
    <col min="9462" max="9462" width="12.75" style="143" customWidth="1"/>
    <col min="9463" max="9463" width="12.625" style="143" customWidth="1"/>
    <col min="9464" max="9464" width="21.25" style="143" customWidth="1"/>
    <col min="9465" max="9465" width="6.625" style="143" customWidth="1"/>
    <col min="9466" max="9466" width="12" style="143" customWidth="1"/>
    <col min="9467" max="9467" width="0.75" style="143" customWidth="1"/>
    <col min="9468" max="9468" width="12" style="143" customWidth="1"/>
    <col min="9469" max="9469" width="1.125" style="143" customWidth="1"/>
    <col min="9470" max="9470" width="12" style="143" customWidth="1"/>
    <col min="9471" max="9471" width="0.75" style="143" customWidth="1"/>
    <col min="9472" max="9472" width="12" style="143" customWidth="1"/>
    <col min="9473" max="9473" width="15.125" style="143" customWidth="1"/>
    <col min="9474" max="9474" width="13.125" style="143" customWidth="1"/>
    <col min="9475" max="9475" width="9" style="143"/>
    <col min="9476" max="9476" width="8.625" style="143" customWidth="1"/>
    <col min="9477" max="9716" width="9" style="143"/>
    <col min="9717" max="9717" width="2.25" style="143" customWidth="1"/>
    <col min="9718" max="9718" width="12.75" style="143" customWidth="1"/>
    <col min="9719" max="9719" width="12.625" style="143" customWidth="1"/>
    <col min="9720" max="9720" width="21.25" style="143" customWidth="1"/>
    <col min="9721" max="9721" width="6.625" style="143" customWidth="1"/>
    <col min="9722" max="9722" width="12" style="143" customWidth="1"/>
    <col min="9723" max="9723" width="0.75" style="143" customWidth="1"/>
    <col min="9724" max="9724" width="12" style="143" customWidth="1"/>
    <col min="9725" max="9725" width="1.125" style="143" customWidth="1"/>
    <col min="9726" max="9726" width="12" style="143" customWidth="1"/>
    <col min="9727" max="9727" width="0.75" style="143" customWidth="1"/>
    <col min="9728" max="9728" width="12" style="143" customWidth="1"/>
    <col min="9729" max="9729" width="15.125" style="143" customWidth="1"/>
    <col min="9730" max="9730" width="13.125" style="143" customWidth="1"/>
    <col min="9731" max="9731" width="9" style="143"/>
    <col min="9732" max="9732" width="8.625" style="143" customWidth="1"/>
    <col min="9733" max="9972" width="9" style="143"/>
    <col min="9973" max="9973" width="2.25" style="143" customWidth="1"/>
    <col min="9974" max="9974" width="12.75" style="143" customWidth="1"/>
    <col min="9975" max="9975" width="12.625" style="143" customWidth="1"/>
    <col min="9976" max="9976" width="21.25" style="143" customWidth="1"/>
    <col min="9977" max="9977" width="6.625" style="143" customWidth="1"/>
    <col min="9978" max="9978" width="12" style="143" customWidth="1"/>
    <col min="9979" max="9979" width="0.75" style="143" customWidth="1"/>
    <col min="9980" max="9980" width="12" style="143" customWidth="1"/>
    <col min="9981" max="9981" width="1.125" style="143" customWidth="1"/>
    <col min="9982" max="9982" width="12" style="143" customWidth="1"/>
    <col min="9983" max="9983" width="0.75" style="143" customWidth="1"/>
    <col min="9984" max="9984" width="12" style="143" customWidth="1"/>
    <col min="9985" max="9985" width="15.125" style="143" customWidth="1"/>
    <col min="9986" max="9986" width="13.125" style="143" customWidth="1"/>
    <col min="9987" max="9987" width="9" style="143"/>
    <col min="9988" max="9988" width="8.625" style="143" customWidth="1"/>
    <col min="9989" max="10228" width="9" style="143"/>
    <col min="10229" max="10229" width="2.25" style="143" customWidth="1"/>
    <col min="10230" max="10230" width="12.75" style="143" customWidth="1"/>
    <col min="10231" max="10231" width="12.625" style="143" customWidth="1"/>
    <col min="10232" max="10232" width="21.25" style="143" customWidth="1"/>
    <col min="10233" max="10233" width="6.625" style="143" customWidth="1"/>
    <col min="10234" max="10234" width="12" style="143" customWidth="1"/>
    <col min="10235" max="10235" width="0.75" style="143" customWidth="1"/>
    <col min="10236" max="10236" width="12" style="143" customWidth="1"/>
    <col min="10237" max="10237" width="1.125" style="143" customWidth="1"/>
    <col min="10238" max="10238" width="12" style="143" customWidth="1"/>
    <col min="10239" max="10239" width="0.75" style="143" customWidth="1"/>
    <col min="10240" max="10240" width="12" style="143" customWidth="1"/>
    <col min="10241" max="10241" width="15.125" style="143" customWidth="1"/>
    <col min="10242" max="10242" width="13.125" style="143" customWidth="1"/>
    <col min="10243" max="10243" width="9" style="143"/>
    <col min="10244" max="10244" width="8.625" style="143" customWidth="1"/>
    <col min="10245" max="10484" width="9" style="143"/>
    <col min="10485" max="10485" width="2.25" style="143" customWidth="1"/>
    <col min="10486" max="10486" width="12.75" style="143" customWidth="1"/>
    <col min="10487" max="10487" width="12.625" style="143" customWidth="1"/>
    <col min="10488" max="10488" width="21.25" style="143" customWidth="1"/>
    <col min="10489" max="10489" width="6.625" style="143" customWidth="1"/>
    <col min="10490" max="10490" width="12" style="143" customWidth="1"/>
    <col min="10491" max="10491" width="0.75" style="143" customWidth="1"/>
    <col min="10492" max="10492" width="12" style="143" customWidth="1"/>
    <col min="10493" max="10493" width="1.125" style="143" customWidth="1"/>
    <col min="10494" max="10494" width="12" style="143" customWidth="1"/>
    <col min="10495" max="10495" width="0.75" style="143" customWidth="1"/>
    <col min="10496" max="10496" width="12" style="143" customWidth="1"/>
    <col min="10497" max="10497" width="15.125" style="143" customWidth="1"/>
    <col min="10498" max="10498" width="13.125" style="143" customWidth="1"/>
    <col min="10499" max="10499" width="9" style="143"/>
    <col min="10500" max="10500" width="8.625" style="143" customWidth="1"/>
    <col min="10501" max="10740" width="9" style="143"/>
    <col min="10741" max="10741" width="2.25" style="143" customWidth="1"/>
    <col min="10742" max="10742" width="12.75" style="143" customWidth="1"/>
    <col min="10743" max="10743" width="12.625" style="143" customWidth="1"/>
    <col min="10744" max="10744" width="21.25" style="143" customWidth="1"/>
    <col min="10745" max="10745" width="6.625" style="143" customWidth="1"/>
    <col min="10746" max="10746" width="12" style="143" customWidth="1"/>
    <col min="10747" max="10747" width="0.75" style="143" customWidth="1"/>
    <col min="10748" max="10748" width="12" style="143" customWidth="1"/>
    <col min="10749" max="10749" width="1.125" style="143" customWidth="1"/>
    <col min="10750" max="10750" width="12" style="143" customWidth="1"/>
    <col min="10751" max="10751" width="0.75" style="143" customWidth="1"/>
    <col min="10752" max="10752" width="12" style="143" customWidth="1"/>
    <col min="10753" max="10753" width="15.125" style="143" customWidth="1"/>
    <col min="10754" max="10754" width="13.125" style="143" customWidth="1"/>
    <col min="10755" max="10755" width="9" style="143"/>
    <col min="10756" max="10756" width="8.625" style="143" customWidth="1"/>
    <col min="10757" max="10996" width="9" style="143"/>
    <col min="10997" max="10997" width="2.25" style="143" customWidth="1"/>
    <col min="10998" max="10998" width="12.75" style="143" customWidth="1"/>
    <col min="10999" max="10999" width="12.625" style="143" customWidth="1"/>
    <col min="11000" max="11000" width="21.25" style="143" customWidth="1"/>
    <col min="11001" max="11001" width="6.625" style="143" customWidth="1"/>
    <col min="11002" max="11002" width="12" style="143" customWidth="1"/>
    <col min="11003" max="11003" width="0.75" style="143" customWidth="1"/>
    <col min="11004" max="11004" width="12" style="143" customWidth="1"/>
    <col min="11005" max="11005" width="1.125" style="143" customWidth="1"/>
    <col min="11006" max="11006" width="12" style="143" customWidth="1"/>
    <col min="11007" max="11007" width="0.75" style="143" customWidth="1"/>
    <col min="11008" max="11008" width="12" style="143" customWidth="1"/>
    <col min="11009" max="11009" width="15.125" style="143" customWidth="1"/>
    <col min="11010" max="11010" width="13.125" style="143" customWidth="1"/>
    <col min="11011" max="11011" width="9" style="143"/>
    <col min="11012" max="11012" width="8.625" style="143" customWidth="1"/>
    <col min="11013" max="11252" width="9" style="143"/>
    <col min="11253" max="11253" width="2.25" style="143" customWidth="1"/>
    <col min="11254" max="11254" width="12.75" style="143" customWidth="1"/>
    <col min="11255" max="11255" width="12.625" style="143" customWidth="1"/>
    <col min="11256" max="11256" width="21.25" style="143" customWidth="1"/>
    <col min="11257" max="11257" width="6.625" style="143" customWidth="1"/>
    <col min="11258" max="11258" width="12" style="143" customWidth="1"/>
    <col min="11259" max="11259" width="0.75" style="143" customWidth="1"/>
    <col min="11260" max="11260" width="12" style="143" customWidth="1"/>
    <col min="11261" max="11261" width="1.125" style="143" customWidth="1"/>
    <col min="11262" max="11262" width="12" style="143" customWidth="1"/>
    <col min="11263" max="11263" width="0.75" style="143" customWidth="1"/>
    <col min="11264" max="11264" width="12" style="143" customWidth="1"/>
    <col min="11265" max="11265" width="15.125" style="143" customWidth="1"/>
    <col min="11266" max="11266" width="13.125" style="143" customWidth="1"/>
    <col min="11267" max="11267" width="9" style="143"/>
    <col min="11268" max="11268" width="8.625" style="143" customWidth="1"/>
    <col min="11269" max="11508" width="9" style="143"/>
    <col min="11509" max="11509" width="2.25" style="143" customWidth="1"/>
    <col min="11510" max="11510" width="12.75" style="143" customWidth="1"/>
    <col min="11511" max="11511" width="12.625" style="143" customWidth="1"/>
    <col min="11512" max="11512" width="21.25" style="143" customWidth="1"/>
    <col min="11513" max="11513" width="6.625" style="143" customWidth="1"/>
    <col min="11514" max="11514" width="12" style="143" customWidth="1"/>
    <col min="11515" max="11515" width="0.75" style="143" customWidth="1"/>
    <col min="11516" max="11516" width="12" style="143" customWidth="1"/>
    <col min="11517" max="11517" width="1.125" style="143" customWidth="1"/>
    <col min="11518" max="11518" width="12" style="143" customWidth="1"/>
    <col min="11519" max="11519" width="0.75" style="143" customWidth="1"/>
    <col min="11520" max="11520" width="12" style="143" customWidth="1"/>
    <col min="11521" max="11521" width="15.125" style="143" customWidth="1"/>
    <col min="11522" max="11522" width="13.125" style="143" customWidth="1"/>
    <col min="11523" max="11523" width="9" style="143"/>
    <col min="11524" max="11524" width="8.625" style="143" customWidth="1"/>
    <col min="11525" max="11764" width="9" style="143"/>
    <col min="11765" max="11765" width="2.25" style="143" customWidth="1"/>
    <col min="11766" max="11766" width="12.75" style="143" customWidth="1"/>
    <col min="11767" max="11767" width="12.625" style="143" customWidth="1"/>
    <col min="11768" max="11768" width="21.25" style="143" customWidth="1"/>
    <col min="11769" max="11769" width="6.625" style="143" customWidth="1"/>
    <col min="11770" max="11770" width="12" style="143" customWidth="1"/>
    <col min="11771" max="11771" width="0.75" style="143" customWidth="1"/>
    <col min="11772" max="11772" width="12" style="143" customWidth="1"/>
    <col min="11773" max="11773" width="1.125" style="143" customWidth="1"/>
    <col min="11774" max="11774" width="12" style="143" customWidth="1"/>
    <col min="11775" max="11775" width="0.75" style="143" customWidth="1"/>
    <col min="11776" max="11776" width="12" style="143" customWidth="1"/>
    <col min="11777" max="11777" width="15.125" style="143" customWidth="1"/>
    <col min="11778" max="11778" width="13.125" style="143" customWidth="1"/>
    <col min="11779" max="11779" width="9" style="143"/>
    <col min="11780" max="11780" width="8.625" style="143" customWidth="1"/>
    <col min="11781" max="12020" width="9" style="143"/>
    <col min="12021" max="12021" width="2.25" style="143" customWidth="1"/>
    <col min="12022" max="12022" width="12.75" style="143" customWidth="1"/>
    <col min="12023" max="12023" width="12.625" style="143" customWidth="1"/>
    <col min="12024" max="12024" width="21.25" style="143" customWidth="1"/>
    <col min="12025" max="12025" width="6.625" style="143" customWidth="1"/>
    <col min="12026" max="12026" width="12" style="143" customWidth="1"/>
    <col min="12027" max="12027" width="0.75" style="143" customWidth="1"/>
    <col min="12028" max="12028" width="12" style="143" customWidth="1"/>
    <col min="12029" max="12029" width="1.125" style="143" customWidth="1"/>
    <col min="12030" max="12030" width="12" style="143" customWidth="1"/>
    <col min="12031" max="12031" width="0.75" style="143" customWidth="1"/>
    <col min="12032" max="12032" width="12" style="143" customWidth="1"/>
    <col min="12033" max="12033" width="15.125" style="143" customWidth="1"/>
    <col min="12034" max="12034" width="13.125" style="143" customWidth="1"/>
    <col min="12035" max="12035" width="9" style="143"/>
    <col min="12036" max="12036" width="8.625" style="143" customWidth="1"/>
    <col min="12037" max="12276" width="9" style="143"/>
    <col min="12277" max="12277" width="2.25" style="143" customWidth="1"/>
    <col min="12278" max="12278" width="12.75" style="143" customWidth="1"/>
    <col min="12279" max="12279" width="12.625" style="143" customWidth="1"/>
    <col min="12280" max="12280" width="21.25" style="143" customWidth="1"/>
    <col min="12281" max="12281" width="6.625" style="143" customWidth="1"/>
    <col min="12282" max="12282" width="12" style="143" customWidth="1"/>
    <col min="12283" max="12283" width="0.75" style="143" customWidth="1"/>
    <col min="12284" max="12284" width="12" style="143" customWidth="1"/>
    <col min="12285" max="12285" width="1.125" style="143" customWidth="1"/>
    <col min="12286" max="12286" width="12" style="143" customWidth="1"/>
    <col min="12287" max="12287" width="0.75" style="143" customWidth="1"/>
    <col min="12288" max="12288" width="12" style="143" customWidth="1"/>
    <col min="12289" max="12289" width="15.125" style="143" customWidth="1"/>
    <col min="12290" max="12290" width="13.125" style="143" customWidth="1"/>
    <col min="12291" max="12291" width="9" style="143"/>
    <col min="12292" max="12292" width="8.625" style="143" customWidth="1"/>
    <col min="12293" max="12532" width="9" style="143"/>
    <col min="12533" max="12533" width="2.25" style="143" customWidth="1"/>
    <col min="12534" max="12534" width="12.75" style="143" customWidth="1"/>
    <col min="12535" max="12535" width="12.625" style="143" customWidth="1"/>
    <col min="12536" max="12536" width="21.25" style="143" customWidth="1"/>
    <col min="12537" max="12537" width="6.625" style="143" customWidth="1"/>
    <col min="12538" max="12538" width="12" style="143" customWidth="1"/>
    <col min="12539" max="12539" width="0.75" style="143" customWidth="1"/>
    <col min="12540" max="12540" width="12" style="143" customWidth="1"/>
    <col min="12541" max="12541" width="1.125" style="143" customWidth="1"/>
    <col min="12542" max="12542" width="12" style="143" customWidth="1"/>
    <col min="12543" max="12543" width="0.75" style="143" customWidth="1"/>
    <col min="12544" max="12544" width="12" style="143" customWidth="1"/>
    <col min="12545" max="12545" width="15.125" style="143" customWidth="1"/>
    <col min="12546" max="12546" width="13.125" style="143" customWidth="1"/>
    <col min="12547" max="12547" width="9" style="143"/>
    <col min="12548" max="12548" width="8.625" style="143" customWidth="1"/>
    <col min="12549" max="12788" width="9" style="143"/>
    <col min="12789" max="12789" width="2.25" style="143" customWidth="1"/>
    <col min="12790" max="12790" width="12.75" style="143" customWidth="1"/>
    <col min="12791" max="12791" width="12.625" style="143" customWidth="1"/>
    <col min="12792" max="12792" width="21.25" style="143" customWidth="1"/>
    <col min="12793" max="12793" width="6.625" style="143" customWidth="1"/>
    <col min="12794" max="12794" width="12" style="143" customWidth="1"/>
    <col min="12795" max="12795" width="0.75" style="143" customWidth="1"/>
    <col min="12796" max="12796" width="12" style="143" customWidth="1"/>
    <col min="12797" max="12797" width="1.125" style="143" customWidth="1"/>
    <col min="12798" max="12798" width="12" style="143" customWidth="1"/>
    <col min="12799" max="12799" width="0.75" style="143" customWidth="1"/>
    <col min="12800" max="12800" width="12" style="143" customWidth="1"/>
    <col min="12801" max="12801" width="15.125" style="143" customWidth="1"/>
    <col min="12802" max="12802" width="13.125" style="143" customWidth="1"/>
    <col min="12803" max="12803" width="9" style="143"/>
    <col min="12804" max="12804" width="8.625" style="143" customWidth="1"/>
    <col min="12805" max="13044" width="9" style="143"/>
    <col min="13045" max="13045" width="2.25" style="143" customWidth="1"/>
    <col min="13046" max="13046" width="12.75" style="143" customWidth="1"/>
    <col min="13047" max="13047" width="12.625" style="143" customWidth="1"/>
    <col min="13048" max="13048" width="21.25" style="143" customWidth="1"/>
    <col min="13049" max="13049" width="6.625" style="143" customWidth="1"/>
    <col min="13050" max="13050" width="12" style="143" customWidth="1"/>
    <col min="13051" max="13051" width="0.75" style="143" customWidth="1"/>
    <col min="13052" max="13052" width="12" style="143" customWidth="1"/>
    <col min="13053" max="13053" width="1.125" style="143" customWidth="1"/>
    <col min="13054" max="13054" width="12" style="143" customWidth="1"/>
    <col min="13055" max="13055" width="0.75" style="143" customWidth="1"/>
    <col min="13056" max="13056" width="12" style="143" customWidth="1"/>
    <col min="13057" max="13057" width="15.125" style="143" customWidth="1"/>
    <col min="13058" max="13058" width="13.125" style="143" customWidth="1"/>
    <col min="13059" max="13059" width="9" style="143"/>
    <col min="13060" max="13060" width="8.625" style="143" customWidth="1"/>
    <col min="13061" max="13300" width="9" style="143"/>
    <col min="13301" max="13301" width="2.25" style="143" customWidth="1"/>
    <col min="13302" max="13302" width="12.75" style="143" customWidth="1"/>
    <col min="13303" max="13303" width="12.625" style="143" customWidth="1"/>
    <col min="13304" max="13304" width="21.25" style="143" customWidth="1"/>
    <col min="13305" max="13305" width="6.625" style="143" customWidth="1"/>
    <col min="13306" max="13306" width="12" style="143" customWidth="1"/>
    <col min="13307" max="13307" width="0.75" style="143" customWidth="1"/>
    <col min="13308" max="13308" width="12" style="143" customWidth="1"/>
    <col min="13309" max="13309" width="1.125" style="143" customWidth="1"/>
    <col min="13310" max="13310" width="12" style="143" customWidth="1"/>
    <col min="13311" max="13311" width="0.75" style="143" customWidth="1"/>
    <col min="13312" max="13312" width="12" style="143" customWidth="1"/>
    <col min="13313" max="13313" width="15.125" style="143" customWidth="1"/>
    <col min="13314" max="13314" width="13.125" style="143" customWidth="1"/>
    <col min="13315" max="13315" width="9" style="143"/>
    <col min="13316" max="13316" width="8.625" style="143" customWidth="1"/>
    <col min="13317" max="13556" width="9" style="143"/>
    <col min="13557" max="13557" width="2.25" style="143" customWidth="1"/>
    <col min="13558" max="13558" width="12.75" style="143" customWidth="1"/>
    <col min="13559" max="13559" width="12.625" style="143" customWidth="1"/>
    <col min="13560" max="13560" width="21.25" style="143" customWidth="1"/>
    <col min="13561" max="13561" width="6.625" style="143" customWidth="1"/>
    <col min="13562" max="13562" width="12" style="143" customWidth="1"/>
    <col min="13563" max="13563" width="0.75" style="143" customWidth="1"/>
    <col min="13564" max="13564" width="12" style="143" customWidth="1"/>
    <col min="13565" max="13565" width="1.125" style="143" customWidth="1"/>
    <col min="13566" max="13566" width="12" style="143" customWidth="1"/>
    <col min="13567" max="13567" width="0.75" style="143" customWidth="1"/>
    <col min="13568" max="13568" width="12" style="143" customWidth="1"/>
    <col min="13569" max="13569" width="15.125" style="143" customWidth="1"/>
    <col min="13570" max="13570" width="13.125" style="143" customWidth="1"/>
    <col min="13571" max="13571" width="9" style="143"/>
    <col min="13572" max="13572" width="8.625" style="143" customWidth="1"/>
    <col min="13573" max="13812" width="9" style="143"/>
    <col min="13813" max="13813" width="2.25" style="143" customWidth="1"/>
    <col min="13814" max="13814" width="12.75" style="143" customWidth="1"/>
    <col min="13815" max="13815" width="12.625" style="143" customWidth="1"/>
    <col min="13816" max="13816" width="21.25" style="143" customWidth="1"/>
    <col min="13817" max="13817" width="6.625" style="143" customWidth="1"/>
    <col min="13818" max="13818" width="12" style="143" customWidth="1"/>
    <col min="13819" max="13819" width="0.75" style="143" customWidth="1"/>
    <col min="13820" max="13820" width="12" style="143" customWidth="1"/>
    <col min="13821" max="13821" width="1.125" style="143" customWidth="1"/>
    <col min="13822" max="13822" width="12" style="143" customWidth="1"/>
    <col min="13823" max="13823" width="0.75" style="143" customWidth="1"/>
    <col min="13824" max="13824" width="12" style="143" customWidth="1"/>
    <col min="13825" max="13825" width="15.125" style="143" customWidth="1"/>
    <col min="13826" max="13826" width="13.125" style="143" customWidth="1"/>
    <col min="13827" max="13827" width="9" style="143"/>
    <col min="13828" max="13828" width="8.625" style="143" customWidth="1"/>
    <col min="13829" max="14068" width="9" style="143"/>
    <col min="14069" max="14069" width="2.25" style="143" customWidth="1"/>
    <col min="14070" max="14070" width="12.75" style="143" customWidth="1"/>
    <col min="14071" max="14071" width="12.625" style="143" customWidth="1"/>
    <col min="14072" max="14072" width="21.25" style="143" customWidth="1"/>
    <col min="14073" max="14073" width="6.625" style="143" customWidth="1"/>
    <col min="14074" max="14074" width="12" style="143" customWidth="1"/>
    <col min="14075" max="14075" width="0.75" style="143" customWidth="1"/>
    <col min="14076" max="14076" width="12" style="143" customWidth="1"/>
    <col min="14077" max="14077" width="1.125" style="143" customWidth="1"/>
    <col min="14078" max="14078" width="12" style="143" customWidth="1"/>
    <col min="14079" max="14079" width="0.75" style="143" customWidth="1"/>
    <col min="14080" max="14080" width="12" style="143" customWidth="1"/>
    <col min="14081" max="14081" width="15.125" style="143" customWidth="1"/>
    <col min="14082" max="14082" width="13.125" style="143" customWidth="1"/>
    <col min="14083" max="14083" width="9" style="143"/>
    <col min="14084" max="14084" width="8.625" style="143" customWidth="1"/>
    <col min="14085" max="14324" width="9" style="143"/>
    <col min="14325" max="14325" width="2.25" style="143" customWidth="1"/>
    <col min="14326" max="14326" width="12.75" style="143" customWidth="1"/>
    <col min="14327" max="14327" width="12.625" style="143" customWidth="1"/>
    <col min="14328" max="14328" width="21.25" style="143" customWidth="1"/>
    <col min="14329" max="14329" width="6.625" style="143" customWidth="1"/>
    <col min="14330" max="14330" width="12" style="143" customWidth="1"/>
    <col min="14331" max="14331" width="0.75" style="143" customWidth="1"/>
    <col min="14332" max="14332" width="12" style="143" customWidth="1"/>
    <col min="14333" max="14333" width="1.125" style="143" customWidth="1"/>
    <col min="14334" max="14334" width="12" style="143" customWidth="1"/>
    <col min="14335" max="14335" width="0.75" style="143" customWidth="1"/>
    <col min="14336" max="14336" width="12" style="143" customWidth="1"/>
    <col min="14337" max="14337" width="15.125" style="143" customWidth="1"/>
    <col min="14338" max="14338" width="13.125" style="143" customWidth="1"/>
    <col min="14339" max="14339" width="9" style="143"/>
    <col min="14340" max="14340" width="8.625" style="143" customWidth="1"/>
    <col min="14341" max="14580" width="9" style="143"/>
    <col min="14581" max="14581" width="2.25" style="143" customWidth="1"/>
    <col min="14582" max="14582" width="12.75" style="143" customWidth="1"/>
    <col min="14583" max="14583" width="12.625" style="143" customWidth="1"/>
    <col min="14584" max="14584" width="21.25" style="143" customWidth="1"/>
    <col min="14585" max="14585" width="6.625" style="143" customWidth="1"/>
    <col min="14586" max="14586" width="12" style="143" customWidth="1"/>
    <col min="14587" max="14587" width="0.75" style="143" customWidth="1"/>
    <col min="14588" max="14588" width="12" style="143" customWidth="1"/>
    <col min="14589" max="14589" width="1.125" style="143" customWidth="1"/>
    <col min="14590" max="14590" width="12" style="143" customWidth="1"/>
    <col min="14591" max="14591" width="0.75" style="143" customWidth="1"/>
    <col min="14592" max="14592" width="12" style="143" customWidth="1"/>
    <col min="14593" max="14593" width="15.125" style="143" customWidth="1"/>
    <col min="14594" max="14594" width="13.125" style="143" customWidth="1"/>
    <col min="14595" max="14595" width="9" style="143"/>
    <col min="14596" max="14596" width="8.625" style="143" customWidth="1"/>
    <col min="14597" max="14836" width="9" style="143"/>
    <col min="14837" max="14837" width="2.25" style="143" customWidth="1"/>
    <col min="14838" max="14838" width="12.75" style="143" customWidth="1"/>
    <col min="14839" max="14839" width="12.625" style="143" customWidth="1"/>
    <col min="14840" max="14840" width="21.25" style="143" customWidth="1"/>
    <col min="14841" max="14841" width="6.625" style="143" customWidth="1"/>
    <col min="14842" max="14842" width="12" style="143" customWidth="1"/>
    <col min="14843" max="14843" width="0.75" style="143" customWidth="1"/>
    <col min="14844" max="14844" width="12" style="143" customWidth="1"/>
    <col min="14845" max="14845" width="1.125" style="143" customWidth="1"/>
    <col min="14846" max="14846" width="12" style="143" customWidth="1"/>
    <col min="14847" max="14847" width="0.75" style="143" customWidth="1"/>
    <col min="14848" max="14848" width="12" style="143" customWidth="1"/>
    <col min="14849" max="14849" width="15.125" style="143" customWidth="1"/>
    <col min="14850" max="14850" width="13.125" style="143" customWidth="1"/>
    <col min="14851" max="14851" width="9" style="143"/>
    <col min="14852" max="14852" width="8.625" style="143" customWidth="1"/>
    <col min="14853" max="15092" width="9" style="143"/>
    <col min="15093" max="15093" width="2.25" style="143" customWidth="1"/>
    <col min="15094" max="15094" width="12.75" style="143" customWidth="1"/>
    <col min="15095" max="15095" width="12.625" style="143" customWidth="1"/>
    <col min="15096" max="15096" width="21.25" style="143" customWidth="1"/>
    <col min="15097" max="15097" width="6.625" style="143" customWidth="1"/>
    <col min="15098" max="15098" width="12" style="143" customWidth="1"/>
    <col min="15099" max="15099" width="0.75" style="143" customWidth="1"/>
    <col min="15100" max="15100" width="12" style="143" customWidth="1"/>
    <col min="15101" max="15101" width="1.125" style="143" customWidth="1"/>
    <col min="15102" max="15102" width="12" style="143" customWidth="1"/>
    <col min="15103" max="15103" width="0.75" style="143" customWidth="1"/>
    <col min="15104" max="15104" width="12" style="143" customWidth="1"/>
    <col min="15105" max="15105" width="15.125" style="143" customWidth="1"/>
    <col min="15106" max="15106" width="13.125" style="143" customWidth="1"/>
    <col min="15107" max="15107" width="9" style="143"/>
    <col min="15108" max="15108" width="8.625" style="143" customWidth="1"/>
    <col min="15109" max="15348" width="9" style="143"/>
    <col min="15349" max="15349" width="2.25" style="143" customWidth="1"/>
    <col min="15350" max="15350" width="12.75" style="143" customWidth="1"/>
    <col min="15351" max="15351" width="12.625" style="143" customWidth="1"/>
    <col min="15352" max="15352" width="21.25" style="143" customWidth="1"/>
    <col min="15353" max="15353" width="6.625" style="143" customWidth="1"/>
    <col min="15354" max="15354" width="12" style="143" customWidth="1"/>
    <col min="15355" max="15355" width="0.75" style="143" customWidth="1"/>
    <col min="15356" max="15356" width="12" style="143" customWidth="1"/>
    <col min="15357" max="15357" width="1.125" style="143" customWidth="1"/>
    <col min="15358" max="15358" width="12" style="143" customWidth="1"/>
    <col min="15359" max="15359" width="0.75" style="143" customWidth="1"/>
    <col min="15360" max="15360" width="12" style="143" customWidth="1"/>
    <col min="15361" max="15361" width="15.125" style="143" customWidth="1"/>
    <col min="15362" max="15362" width="13.125" style="143" customWidth="1"/>
    <col min="15363" max="15363" width="9" style="143"/>
    <col min="15364" max="15364" width="8.625" style="143" customWidth="1"/>
    <col min="15365" max="15604" width="9" style="143"/>
    <col min="15605" max="15605" width="2.25" style="143" customWidth="1"/>
    <col min="15606" max="15606" width="12.75" style="143" customWidth="1"/>
    <col min="15607" max="15607" width="12.625" style="143" customWidth="1"/>
    <col min="15608" max="15608" width="21.25" style="143" customWidth="1"/>
    <col min="15609" max="15609" width="6.625" style="143" customWidth="1"/>
    <col min="15610" max="15610" width="12" style="143" customWidth="1"/>
    <col min="15611" max="15611" width="0.75" style="143" customWidth="1"/>
    <col min="15612" max="15612" width="12" style="143" customWidth="1"/>
    <col min="15613" max="15613" width="1.125" style="143" customWidth="1"/>
    <col min="15614" max="15614" width="12" style="143" customWidth="1"/>
    <col min="15615" max="15615" width="0.75" style="143" customWidth="1"/>
    <col min="15616" max="15616" width="12" style="143" customWidth="1"/>
    <col min="15617" max="15617" width="15.125" style="143" customWidth="1"/>
    <col min="15618" max="15618" width="13.125" style="143" customWidth="1"/>
    <col min="15619" max="15619" width="9" style="143"/>
    <col min="15620" max="15620" width="8.625" style="143" customWidth="1"/>
    <col min="15621" max="15860" width="9" style="143"/>
    <col min="15861" max="15861" width="2.25" style="143" customWidth="1"/>
    <col min="15862" max="15862" width="12.75" style="143" customWidth="1"/>
    <col min="15863" max="15863" width="12.625" style="143" customWidth="1"/>
    <col min="15864" max="15864" width="21.25" style="143" customWidth="1"/>
    <col min="15865" max="15865" width="6.625" style="143" customWidth="1"/>
    <col min="15866" max="15866" width="12" style="143" customWidth="1"/>
    <col min="15867" max="15867" width="0.75" style="143" customWidth="1"/>
    <col min="15868" max="15868" width="12" style="143" customWidth="1"/>
    <col min="15869" max="15869" width="1.125" style="143" customWidth="1"/>
    <col min="15870" max="15870" width="12" style="143" customWidth="1"/>
    <col min="15871" max="15871" width="0.75" style="143" customWidth="1"/>
    <col min="15872" max="15872" width="12" style="143" customWidth="1"/>
    <col min="15873" max="15873" width="15.125" style="143" customWidth="1"/>
    <col min="15874" max="15874" width="13.125" style="143" customWidth="1"/>
    <col min="15875" max="15875" width="9" style="143"/>
    <col min="15876" max="15876" width="8.625" style="143" customWidth="1"/>
    <col min="15877" max="16116" width="9" style="143"/>
    <col min="16117" max="16117" width="2.25" style="143" customWidth="1"/>
    <col min="16118" max="16118" width="12.75" style="143" customWidth="1"/>
    <col min="16119" max="16119" width="12.625" style="143" customWidth="1"/>
    <col min="16120" max="16120" width="21.25" style="143" customWidth="1"/>
    <col min="16121" max="16121" width="6.625" style="143" customWidth="1"/>
    <col min="16122" max="16122" width="12" style="143" customWidth="1"/>
    <col min="16123" max="16123" width="0.75" style="143" customWidth="1"/>
    <col min="16124" max="16124" width="12" style="143" customWidth="1"/>
    <col min="16125" max="16125" width="1.125" style="143" customWidth="1"/>
    <col min="16126" max="16126" width="12" style="143" customWidth="1"/>
    <col min="16127" max="16127" width="0.75" style="143" customWidth="1"/>
    <col min="16128" max="16128" width="12" style="143" customWidth="1"/>
    <col min="16129" max="16129" width="15.125" style="143" customWidth="1"/>
    <col min="16130" max="16130" width="13.125" style="143" customWidth="1"/>
    <col min="16131" max="16131" width="9" style="143"/>
    <col min="16132" max="16132" width="8.625" style="143" customWidth="1"/>
    <col min="16133" max="16378" width="9" style="143"/>
    <col min="16379" max="16384" width="9" style="143" customWidth="1"/>
  </cols>
  <sheetData>
    <row r="1" spans="1:9">
      <c r="A1" s="142" t="str">
        <f>BS!A1</f>
        <v>MCB DCF INCOME FUND</v>
      </c>
      <c r="B1" s="142"/>
      <c r="C1" s="142"/>
      <c r="D1" s="142"/>
      <c r="E1" s="142"/>
      <c r="F1" s="142"/>
      <c r="G1" s="142"/>
    </row>
    <row r="2" spans="1:9">
      <c r="A2" s="142" t="s">
        <v>349</v>
      </c>
      <c r="B2" s="142"/>
      <c r="C2" s="142"/>
      <c r="D2" s="142"/>
      <c r="E2" s="142"/>
      <c r="F2" s="142"/>
      <c r="G2" s="142"/>
    </row>
    <row r="3" spans="1:9">
      <c r="A3" s="142" t="s">
        <v>1127</v>
      </c>
      <c r="B3" s="142"/>
      <c r="C3" s="142"/>
      <c r="D3" s="142"/>
      <c r="E3" s="142"/>
      <c r="F3" s="142"/>
      <c r="G3" s="142"/>
    </row>
    <row r="4" spans="1:9">
      <c r="B4" s="142"/>
      <c r="C4" s="142"/>
      <c r="D4" s="142"/>
      <c r="E4" s="452"/>
    </row>
    <row r="5" spans="1:9" s="502" customFormat="1" ht="11.25">
      <c r="D5" s="503"/>
      <c r="E5" s="1383" t="s">
        <v>631</v>
      </c>
      <c r="F5" s="1384"/>
      <c r="G5" s="1384"/>
    </row>
    <row r="6" spans="1:9" s="502" customFormat="1" ht="11.25">
      <c r="D6" s="505"/>
      <c r="E6" s="506">
        <v>2021</v>
      </c>
      <c r="F6" s="507"/>
      <c r="G6" s="506">
        <v>2020</v>
      </c>
    </row>
    <row r="7" spans="1:9" s="502" customFormat="1" ht="11.25">
      <c r="D7" s="508" t="s">
        <v>6</v>
      </c>
      <c r="E7" s="1385" t="s">
        <v>351</v>
      </c>
      <c r="F7" s="1385"/>
      <c r="G7" s="1385"/>
    </row>
    <row r="8" spans="1:9" s="502" customFormat="1" ht="11.25">
      <c r="A8" s="509" t="s">
        <v>352</v>
      </c>
      <c r="D8" s="510"/>
      <c r="E8" s="511"/>
    </row>
    <row r="9" spans="1:9" s="502" customFormat="1" ht="11.25">
      <c r="A9" s="512" t="s">
        <v>353</v>
      </c>
      <c r="D9" s="510"/>
      <c r="E9" s="522">
        <v>27304.364890000004</v>
      </c>
      <c r="F9" s="513"/>
      <c r="G9" s="522">
        <v>27932.8789</v>
      </c>
    </row>
    <row r="10" spans="1:9" s="502" customFormat="1" ht="11.25">
      <c r="A10" s="512" t="s">
        <v>354</v>
      </c>
      <c r="D10" s="510"/>
      <c r="E10" s="1260">
        <v>11142.10529</v>
      </c>
      <c r="F10" s="513"/>
      <c r="G10" s="524">
        <v>32465.796890000001</v>
      </c>
    </row>
    <row r="11" spans="1:9" s="502" customFormat="1" ht="11.25">
      <c r="A11" s="512" t="s">
        <v>928</v>
      </c>
      <c r="D11" s="510"/>
      <c r="E11" s="1260">
        <v>-10187.441509999999</v>
      </c>
      <c r="F11" s="513"/>
      <c r="G11" s="1260">
        <v>-6825.9750500000009</v>
      </c>
    </row>
    <row r="12" spans="1:9" s="502" customFormat="1" ht="11.25">
      <c r="A12" s="502" t="s">
        <v>355</v>
      </c>
      <c r="D12" s="510"/>
      <c r="E12" s="524">
        <v>27555.031980000003</v>
      </c>
      <c r="F12" s="513"/>
      <c r="G12" s="524">
        <v>18324.973189999997</v>
      </c>
    </row>
    <row r="13" spans="1:9" s="502" customFormat="1" ht="11.25">
      <c r="A13" s="502" t="s">
        <v>746</v>
      </c>
      <c r="D13" s="510"/>
      <c r="E13" s="524">
        <v>3889.8011900000001</v>
      </c>
      <c r="F13" s="513"/>
      <c r="G13" s="524">
        <v>5740.6196399999999</v>
      </c>
    </row>
    <row r="14" spans="1:9" s="502" customFormat="1" ht="11.25">
      <c r="A14" s="516" t="s">
        <v>356</v>
      </c>
      <c r="D14" s="510"/>
      <c r="E14" s="524">
        <v>22262.5</v>
      </c>
      <c r="F14" s="513"/>
      <c r="G14" s="524">
        <v>4301.25</v>
      </c>
    </row>
    <row r="15" spans="1:9" s="502" customFormat="1" ht="11.25">
      <c r="A15" s="512" t="s">
        <v>929</v>
      </c>
      <c r="D15" s="517"/>
      <c r="E15" s="524">
        <v>41496.412499999999</v>
      </c>
      <c r="F15" s="513"/>
      <c r="G15" s="524">
        <v>11768.01685</v>
      </c>
    </row>
    <row r="16" spans="1:9" s="502" customFormat="1" ht="11.25">
      <c r="A16" s="512" t="s">
        <v>930</v>
      </c>
      <c r="D16" s="510"/>
      <c r="E16" s="1260">
        <v>35692.273700000005</v>
      </c>
      <c r="F16" s="513"/>
      <c r="G16" s="1260">
        <v>65569.695800000001</v>
      </c>
      <c r="I16" s="511">
        <f>35770-E16</f>
        <v>77.726299999994808</v>
      </c>
    </row>
    <row r="17" spans="1:7" s="502" customFormat="1" ht="11.25">
      <c r="A17" s="868" t="s">
        <v>931</v>
      </c>
      <c r="D17" s="510"/>
      <c r="E17" s="524"/>
      <c r="F17" s="513"/>
      <c r="G17" s="524"/>
    </row>
    <row r="18" spans="1:7" s="502" customFormat="1" ht="11.25">
      <c r="A18" s="668" t="s">
        <v>729</v>
      </c>
      <c r="D18" s="517"/>
      <c r="E18" s="524">
        <v>-71462.483599999992</v>
      </c>
      <c r="F18" s="513"/>
      <c r="G18" s="524">
        <v>-60928.139000000432</v>
      </c>
    </row>
    <row r="19" spans="1:7" s="502" customFormat="1" ht="11.25">
      <c r="A19" s="1069" t="s">
        <v>851</v>
      </c>
      <c r="D19" s="517"/>
      <c r="E19" s="527">
        <v>515.55600000000004</v>
      </c>
      <c r="F19" s="513"/>
      <c r="G19" s="527">
        <v>915.25</v>
      </c>
    </row>
    <row r="20" spans="1:7" s="502" customFormat="1" ht="11.25">
      <c r="A20" s="509" t="s">
        <v>357</v>
      </c>
      <c r="D20" s="517"/>
      <c r="E20" s="518">
        <v>88208.120440000028</v>
      </c>
      <c r="G20" s="518">
        <v>99264.367219999549</v>
      </c>
    </row>
    <row r="21" spans="1:7" s="502" customFormat="1" ht="11.25">
      <c r="D21" s="517"/>
      <c r="E21" s="514"/>
      <c r="G21" s="514"/>
    </row>
    <row r="22" spans="1:7" s="502" customFormat="1" ht="11.25">
      <c r="A22" s="519" t="s">
        <v>358</v>
      </c>
      <c r="D22" s="517"/>
      <c r="E22" s="520"/>
      <c r="F22" s="513"/>
      <c r="G22" s="514"/>
    </row>
    <row r="23" spans="1:7" s="502" customFormat="1" ht="11.25">
      <c r="A23" s="521" t="s">
        <v>359</v>
      </c>
      <c r="B23" s="521"/>
      <c r="C23" s="521"/>
      <c r="D23" s="517"/>
      <c r="E23" s="522">
        <v>15515.403</v>
      </c>
      <c r="G23" s="522">
        <v>15953.195</v>
      </c>
    </row>
    <row r="24" spans="1:7" s="502" customFormat="1" ht="11.25">
      <c r="A24" s="523" t="s">
        <v>714</v>
      </c>
      <c r="D24" s="517"/>
      <c r="E24" s="524">
        <v>2014.60439</v>
      </c>
      <c r="G24" s="524">
        <v>2074</v>
      </c>
    </row>
    <row r="25" spans="1:7" s="502" customFormat="1" ht="11.25">
      <c r="A25" s="525" t="s">
        <v>988</v>
      </c>
      <c r="D25" s="517"/>
      <c r="E25" s="524">
        <v>1034.3091400000001</v>
      </c>
      <c r="G25" s="524">
        <v>1063</v>
      </c>
    </row>
    <row r="26" spans="1:7" s="502" customFormat="1" ht="11.25">
      <c r="A26" s="525" t="s">
        <v>893</v>
      </c>
      <c r="D26" s="517"/>
      <c r="E26" s="524">
        <v>4759.2262799999999</v>
      </c>
      <c r="G26" s="524">
        <v>4148</v>
      </c>
    </row>
    <row r="27" spans="1:7" s="502" customFormat="1" ht="11.25">
      <c r="A27" s="523" t="s">
        <v>360</v>
      </c>
      <c r="D27" s="517"/>
      <c r="E27" s="524">
        <v>775.80799999999999</v>
      </c>
      <c r="G27" s="524">
        <v>798</v>
      </c>
    </row>
    <row r="28" spans="1:7" s="502" customFormat="1" ht="11.25">
      <c r="A28" s="523" t="s">
        <v>361</v>
      </c>
      <c r="D28" s="517"/>
      <c r="E28" s="524">
        <v>100.851</v>
      </c>
      <c r="G28" s="524">
        <v>104</v>
      </c>
    </row>
    <row r="29" spans="1:7" s="502" customFormat="1" ht="11.25">
      <c r="A29" s="526" t="s">
        <v>362</v>
      </c>
      <c r="D29" s="517"/>
      <c r="E29" s="524">
        <v>206.875</v>
      </c>
      <c r="G29" s="524">
        <v>213</v>
      </c>
    </row>
    <row r="30" spans="1:7" s="502" customFormat="1" ht="11.25">
      <c r="A30" s="502" t="s">
        <v>363</v>
      </c>
      <c r="D30" s="517"/>
      <c r="E30" s="524">
        <v>6068.0998399999999</v>
      </c>
      <c r="G30" s="524">
        <v>6083</v>
      </c>
    </row>
    <row r="31" spans="1:7" s="502" customFormat="1" ht="11.25">
      <c r="A31" s="502" t="s">
        <v>364</v>
      </c>
      <c r="D31" s="517"/>
      <c r="E31" s="524">
        <v>189.26300000000001</v>
      </c>
      <c r="G31" s="524">
        <v>190</v>
      </c>
    </row>
    <row r="32" spans="1:7" s="502" customFormat="1" ht="11.25">
      <c r="A32" s="502" t="s">
        <v>365</v>
      </c>
      <c r="D32" s="517"/>
      <c r="E32" s="524">
        <v>1038.6733000000002</v>
      </c>
      <c r="G32" s="524">
        <v>34</v>
      </c>
    </row>
    <row r="33" spans="1:10" s="502" customFormat="1" ht="11.25">
      <c r="A33" s="502" t="s">
        <v>367</v>
      </c>
      <c r="D33" s="517"/>
      <c r="E33" s="527">
        <v>151.15325999999999</v>
      </c>
      <c r="G33" s="527">
        <v>549</v>
      </c>
    </row>
    <row r="34" spans="1:10" s="502" customFormat="1" ht="11.25">
      <c r="A34" s="519" t="s">
        <v>717</v>
      </c>
      <c r="D34" s="517"/>
      <c r="E34" s="514">
        <v>31854.266209999994</v>
      </c>
      <c r="G34" s="514">
        <v>31209.195</v>
      </c>
    </row>
    <row r="35" spans="1:10" s="502" customFormat="1" ht="9" customHeight="1">
      <c r="A35" s="519"/>
      <c r="D35" s="517"/>
      <c r="E35" s="514"/>
      <c r="G35" s="514"/>
    </row>
    <row r="36" spans="1:10" s="502" customFormat="1" ht="11.25">
      <c r="A36" s="519" t="s">
        <v>718</v>
      </c>
      <c r="D36" s="517"/>
      <c r="E36" s="678">
        <v>56353.854230000034</v>
      </c>
      <c r="G36" s="678">
        <v>68056.172219999542</v>
      </c>
    </row>
    <row r="37" spans="1:10" s="502" customFormat="1" ht="9" customHeight="1">
      <c r="A37" s="519"/>
      <c r="D37" s="517"/>
      <c r="E37" s="514"/>
      <c r="G37" s="514"/>
    </row>
    <row r="38" spans="1:10" s="502" customFormat="1" ht="11.25">
      <c r="A38" s="502" t="s">
        <v>1222</v>
      </c>
      <c r="D38" s="517">
        <f>'7.5-13'!$A$35</f>
        <v>9.1</v>
      </c>
      <c r="E38" s="514">
        <v>42901.895779999999</v>
      </c>
      <c r="F38" s="513"/>
      <c r="G38" s="514">
        <v>-1361</v>
      </c>
    </row>
    <row r="39" spans="1:10" s="502" customFormat="1" ht="9" customHeight="1">
      <c r="D39" s="517"/>
      <c r="E39" s="514"/>
      <c r="G39" s="514"/>
    </row>
    <row r="40" spans="1:10" s="502" customFormat="1" ht="11.25">
      <c r="A40" s="528" t="s">
        <v>368</v>
      </c>
      <c r="D40" s="517"/>
      <c r="E40" s="529">
        <v>99255.750010000032</v>
      </c>
      <c r="G40" s="529">
        <v>66695.172219999542</v>
      </c>
    </row>
    <row r="41" spans="1:10" s="502" customFormat="1" ht="9" customHeight="1">
      <c r="A41" s="530"/>
      <c r="D41" s="517"/>
      <c r="E41" s="514"/>
      <c r="F41" s="513"/>
      <c r="G41" s="514"/>
    </row>
    <row r="42" spans="1:10" s="502" customFormat="1" ht="11.25">
      <c r="A42" s="526" t="s">
        <v>369</v>
      </c>
      <c r="D42" s="517">
        <f>'7.5-13'!$A$89</f>
        <v>11</v>
      </c>
      <c r="E42" s="514">
        <v>0</v>
      </c>
      <c r="G42" s="514">
        <v>0</v>
      </c>
    </row>
    <row r="43" spans="1:10" s="502" customFormat="1" ht="9" customHeight="1">
      <c r="A43" s="509"/>
      <c r="D43" s="517"/>
      <c r="E43" s="531"/>
      <c r="G43" s="531"/>
    </row>
    <row r="44" spans="1:10" s="502" customFormat="1" thickBot="1">
      <c r="A44" s="528" t="s">
        <v>933</v>
      </c>
      <c r="D44" s="517"/>
      <c r="E44" s="532">
        <v>99255.750010000032</v>
      </c>
      <c r="F44" s="513"/>
      <c r="G44" s="532">
        <v>66695.172219999542</v>
      </c>
    </row>
    <row r="45" spans="1:10" s="502" customFormat="1" ht="9" customHeight="1" thickTop="1">
      <c r="A45" s="528"/>
      <c r="D45" s="517"/>
      <c r="E45" s="514"/>
      <c r="F45" s="513"/>
      <c r="G45" s="514"/>
    </row>
    <row r="46" spans="1:10" s="502" customFormat="1" ht="11.25">
      <c r="A46" s="533" t="s">
        <v>371</v>
      </c>
      <c r="D46" s="517"/>
      <c r="E46" s="514"/>
      <c r="F46" s="513"/>
      <c r="G46" s="514"/>
    </row>
    <row r="47" spans="1:10" s="502" customFormat="1" ht="11.25">
      <c r="A47" s="534" t="s">
        <v>370</v>
      </c>
      <c r="D47" s="517"/>
      <c r="E47" s="514">
        <v>99255.750010000032</v>
      </c>
      <c r="F47" s="513"/>
      <c r="G47" s="514">
        <v>66695.172219999542</v>
      </c>
    </row>
    <row r="48" spans="1:10" s="502" customFormat="1" ht="11.25">
      <c r="A48" s="534" t="s">
        <v>372</v>
      </c>
      <c r="D48" s="517"/>
      <c r="E48" s="514">
        <v>-2970.386</v>
      </c>
      <c r="F48" s="513"/>
      <c r="G48" s="514">
        <v>-5288</v>
      </c>
      <c r="I48" s="510" t="s">
        <v>1148</v>
      </c>
      <c r="J48" s="510" t="s">
        <v>1149</v>
      </c>
    </row>
    <row r="49" spans="1:10" s="502" customFormat="1" thickBot="1">
      <c r="A49" s="534"/>
      <c r="D49" s="517"/>
      <c r="E49" s="532">
        <v>96285.364010000034</v>
      </c>
      <c r="F49" s="513"/>
      <c r="G49" s="532">
        <v>61407.172219999542</v>
      </c>
      <c r="I49" s="1317">
        <v>-242018</v>
      </c>
      <c r="J49" s="1317">
        <v>3212404</v>
      </c>
    </row>
    <row r="50" spans="1:10" s="536" customFormat="1" ht="9" customHeight="1" thickTop="1">
      <c r="A50" s="535"/>
      <c r="B50" s="535"/>
      <c r="C50" s="535"/>
      <c r="D50" s="535"/>
      <c r="F50" s="538"/>
      <c r="G50" s="538"/>
      <c r="I50" s="536">
        <f>+I49/1000</f>
        <v>-242.018</v>
      </c>
      <c r="J50" s="536">
        <f>+J49/1000</f>
        <v>3212.404</v>
      </c>
    </row>
    <row r="51" spans="1:10" s="536" customFormat="1" ht="11.25">
      <c r="A51" s="539" t="s">
        <v>373</v>
      </c>
      <c r="B51" s="535"/>
      <c r="C51" s="535"/>
      <c r="D51" s="535"/>
      <c r="F51" s="538"/>
      <c r="G51" s="538"/>
    </row>
    <row r="52" spans="1:10" s="536" customFormat="1" ht="11.25">
      <c r="A52" s="540" t="s">
        <v>374</v>
      </c>
      <c r="B52" s="535"/>
      <c r="C52" s="535"/>
      <c r="D52" s="535"/>
      <c r="E52" s="546">
        <v>0</v>
      </c>
      <c r="F52" s="542"/>
      <c r="G52" s="546">
        <v>0</v>
      </c>
    </row>
    <row r="53" spans="1:10" s="536" customFormat="1" ht="11.25">
      <c r="A53" s="540" t="s">
        <v>375</v>
      </c>
      <c r="B53" s="535"/>
      <c r="C53" s="535"/>
      <c r="D53" s="535"/>
      <c r="E53" s="547">
        <v>96285.364010000034</v>
      </c>
      <c r="F53" s="542"/>
      <c r="G53" s="547">
        <v>61407</v>
      </c>
    </row>
    <row r="54" spans="1:10" s="536" customFormat="1" thickBot="1">
      <c r="A54" s="535"/>
      <c r="B54" s="535"/>
      <c r="C54" s="535"/>
      <c r="D54" s="535"/>
      <c r="E54" s="548">
        <v>96285.364010000034</v>
      </c>
      <c r="F54" s="538"/>
      <c r="G54" s="548">
        <v>61407</v>
      </c>
    </row>
    <row r="55" spans="1:10" s="536" customFormat="1" ht="8.1" customHeight="1" thickTop="1">
      <c r="A55" s="535"/>
      <c r="B55" s="535"/>
      <c r="C55" s="535"/>
      <c r="D55" s="535"/>
      <c r="E55" s="541"/>
      <c r="F55" s="541"/>
      <c r="G55" s="542"/>
    </row>
    <row r="56" spans="1:10" s="536" customFormat="1" ht="11.25">
      <c r="A56" s="544" t="s">
        <v>376</v>
      </c>
      <c r="B56" s="535"/>
      <c r="C56" s="535"/>
      <c r="D56" s="545">
        <f>'7.5-13'!$A$103</f>
        <v>12</v>
      </c>
      <c r="F56" s="537"/>
      <c r="G56" s="537"/>
    </row>
    <row r="57" spans="1:10" s="223" customFormat="1">
      <c r="A57" s="453"/>
      <c r="B57" s="453"/>
      <c r="C57" s="453"/>
      <c r="D57" s="453"/>
      <c r="F57" s="454"/>
      <c r="G57" s="454"/>
    </row>
    <row r="58" spans="1:10">
      <c r="A58" s="143" t="str">
        <f>BS!$A$44</f>
        <v>The annexed notes from 1 to 18 form an integral part of these condensed interim financial statements.</v>
      </c>
      <c r="D58" s="158"/>
      <c r="E58" s="156"/>
      <c r="G58" s="159"/>
    </row>
    <row r="59" spans="1:10" ht="8.1" customHeight="1">
      <c r="D59" s="158"/>
      <c r="E59" s="156"/>
      <c r="G59" s="193"/>
    </row>
    <row r="60" spans="1:10" ht="8.1" customHeight="1">
      <c r="D60" s="158"/>
      <c r="E60" s="156"/>
      <c r="G60" s="193"/>
    </row>
    <row r="61" spans="1:10" s="195" customFormat="1">
      <c r="A61" s="491" t="str">
        <f>BS!$A$47</f>
        <v xml:space="preserve">                                                       For MCB-Arif Habib Savings and Investments Limited</v>
      </c>
      <c r="B61" s="492"/>
      <c r="C61" s="492"/>
      <c r="D61" s="492"/>
      <c r="E61" s="492"/>
      <c r="F61" s="492"/>
      <c r="G61" s="490"/>
    </row>
    <row r="62" spans="1:10" s="195" customFormat="1">
      <c r="A62" s="493" t="str">
        <f>BS!$A$48</f>
        <v xml:space="preserve">                                                                               (Management Company)</v>
      </c>
      <c r="B62" s="492"/>
      <c r="C62" s="492"/>
      <c r="D62" s="492"/>
      <c r="E62" s="492"/>
      <c r="F62" s="492"/>
      <c r="G62" s="142"/>
    </row>
    <row r="63" spans="1:10">
      <c r="A63" s="494"/>
      <c r="B63" s="494"/>
      <c r="C63" s="495"/>
      <c r="D63" s="495"/>
      <c r="E63" s="497"/>
      <c r="F63" s="497"/>
      <c r="G63" s="142"/>
    </row>
    <row r="64" spans="1:10">
      <c r="A64" s="494"/>
      <c r="B64" s="494"/>
      <c r="C64" s="495"/>
      <c r="D64" s="495"/>
      <c r="E64" s="497"/>
      <c r="F64" s="497"/>
      <c r="G64" s="142"/>
    </row>
    <row r="65" spans="1:7">
      <c r="A65" s="494"/>
      <c r="B65" s="494"/>
      <c r="C65" s="495"/>
      <c r="D65" s="495"/>
      <c r="E65" s="497"/>
      <c r="F65" s="497"/>
      <c r="G65" s="142"/>
    </row>
    <row r="66" spans="1:7">
      <c r="A66" s="494"/>
      <c r="B66" s="494"/>
      <c r="C66" s="495"/>
      <c r="D66" s="495"/>
      <c r="E66" s="497"/>
      <c r="F66" s="497"/>
      <c r="G66" s="142"/>
    </row>
    <row r="67" spans="1:7">
      <c r="A67" s="491" t="str">
        <f>BS!$A$53</f>
        <v xml:space="preserve">           _____________________                          _____________________                          _____________________</v>
      </c>
      <c r="B67" s="498"/>
      <c r="C67" s="498"/>
      <c r="D67" s="495"/>
      <c r="E67" s="499"/>
      <c r="F67" s="498"/>
      <c r="G67" s="869"/>
    </row>
    <row r="68" spans="1:7">
      <c r="A68" s="493" t="str">
        <f>BS!$A$54</f>
        <v xml:space="preserve">            Chief Executive Officer                              Chief Financial Officer                                          Director</v>
      </c>
      <c r="B68" s="498"/>
      <c r="C68" s="498"/>
      <c r="D68" s="495"/>
      <c r="E68" s="500"/>
      <c r="F68" s="498"/>
      <c r="G68" s="142"/>
    </row>
    <row r="69" spans="1:7">
      <c r="A69" s="392"/>
      <c r="B69" s="392"/>
      <c r="C69" s="392"/>
      <c r="D69" s="392"/>
      <c r="E69" s="392"/>
      <c r="F69" s="392"/>
      <c r="G69" s="456"/>
    </row>
    <row r="70" spans="1:7">
      <c r="A70" s="392"/>
      <c r="B70" s="392"/>
      <c r="C70" s="392"/>
      <c r="D70" s="392"/>
      <c r="E70" s="457" t="e">
        <f>#REF!</f>
        <v>#REF!</v>
      </c>
      <c r="F70" s="181"/>
      <c r="G70" s="181"/>
    </row>
    <row r="71" spans="1:7">
      <c r="A71" s="392"/>
      <c r="B71" s="392"/>
      <c r="C71" s="392"/>
      <c r="D71" s="392"/>
      <c r="E71" s="181"/>
      <c r="F71" s="181"/>
      <c r="G71" s="181"/>
    </row>
    <row r="72" spans="1:7">
      <c r="A72" s="392"/>
      <c r="B72" s="392"/>
      <c r="C72" s="392"/>
      <c r="D72" s="392"/>
      <c r="E72" s="392"/>
      <c r="F72" s="392"/>
      <c r="G72" s="392"/>
    </row>
    <row r="73" spans="1:7">
      <c r="A73" s="392"/>
      <c r="B73" s="392"/>
      <c r="C73" s="392"/>
      <c r="D73" s="392"/>
      <c r="E73" s="392"/>
      <c r="F73" s="392"/>
      <c r="G73" s="392"/>
    </row>
    <row r="74" spans="1:7">
      <c r="A74" s="392"/>
      <c r="B74" s="392"/>
      <c r="C74" s="392"/>
      <c r="D74" s="392"/>
      <c r="E74" s="392"/>
      <c r="F74" s="392"/>
      <c r="G74" s="392"/>
    </row>
  </sheetData>
  <mergeCells count="2">
    <mergeCell ref="E5:G5"/>
    <mergeCell ref="E7:G7"/>
  </mergeCells>
  <printOptions horizontalCentered="1"/>
  <pageMargins left="0.75" right="0.5" top="0.5" bottom="0.4" header="0.25" footer="0"/>
  <pageSetup paperSize="9" scale="97" orientation="portrait" useFirstPageNumber="1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tabSelected="1" view="pageBreakPreview" zoomScaleSheetLayoutView="100" workbookViewId="0">
      <selection activeCell="E18" sqref="E18"/>
    </sheetView>
  </sheetViews>
  <sheetFormatPr defaultRowHeight="12"/>
  <cols>
    <col min="1" max="1" width="5.75" style="425" customWidth="1"/>
    <col min="2" max="2" width="4" style="425" customWidth="1"/>
    <col min="3" max="3" width="50.75" style="425" customWidth="1"/>
    <col min="4" max="4" width="4.25" style="425" customWidth="1"/>
    <col min="5" max="5" width="8.125" style="425" customWidth="1"/>
    <col min="6" max="6" width="0.75" style="425" customWidth="1"/>
    <col min="7" max="7" width="8.125" style="425" customWidth="1"/>
    <col min="8" max="8" width="11.75" style="425" hidden="1" customWidth="1"/>
    <col min="9" max="9" width="9.75" style="425" hidden="1" customWidth="1"/>
    <col min="10" max="14" width="0" style="425" hidden="1" customWidth="1"/>
    <col min="15" max="246" width="9" style="425"/>
    <col min="247" max="248" width="2.25" style="425" customWidth="1"/>
    <col min="249" max="249" width="3.125" style="425" customWidth="1"/>
    <col min="250" max="250" width="8" style="425" customWidth="1"/>
    <col min="251" max="251" width="10.5" style="425" customWidth="1"/>
    <col min="252" max="252" width="5.75" style="425" customWidth="1"/>
    <col min="253" max="253" width="1.25" style="425" customWidth="1"/>
    <col min="254" max="254" width="5.625" style="425" customWidth="1"/>
    <col min="255" max="255" width="12" style="425" customWidth="1"/>
    <col min="256" max="256" width="0.75" style="425" customWidth="1"/>
    <col min="257" max="257" width="12" style="425" customWidth="1"/>
    <col min="258" max="258" width="1.125" style="425" customWidth="1"/>
    <col min="259" max="259" width="12" style="425" customWidth="1"/>
    <col min="260" max="260" width="0.75" style="425" customWidth="1"/>
    <col min="261" max="261" width="12" style="425" customWidth="1"/>
    <col min="262" max="262" width="1.625" style="425" customWidth="1"/>
    <col min="263" max="263" width="10" style="425" customWidth="1"/>
    <col min="264" max="264" width="11.75" style="425" customWidth="1"/>
    <col min="265" max="265" width="9.75" style="425" customWidth="1"/>
    <col min="266" max="502" width="9" style="425"/>
    <col min="503" max="504" width="2.25" style="425" customWidth="1"/>
    <col min="505" max="505" width="3.125" style="425" customWidth="1"/>
    <col min="506" max="506" width="8" style="425" customWidth="1"/>
    <col min="507" max="507" width="10.5" style="425" customWidth="1"/>
    <col min="508" max="508" width="5.75" style="425" customWidth="1"/>
    <col min="509" max="509" width="1.25" style="425" customWidth="1"/>
    <col min="510" max="510" width="5.625" style="425" customWidth="1"/>
    <col min="511" max="511" width="12" style="425" customWidth="1"/>
    <col min="512" max="512" width="0.75" style="425" customWidth="1"/>
    <col min="513" max="513" width="12" style="425" customWidth="1"/>
    <col min="514" max="514" width="1.125" style="425" customWidth="1"/>
    <col min="515" max="515" width="12" style="425" customWidth="1"/>
    <col min="516" max="516" width="0.75" style="425" customWidth="1"/>
    <col min="517" max="517" width="12" style="425" customWidth="1"/>
    <col min="518" max="518" width="1.625" style="425" customWidth="1"/>
    <col min="519" max="519" width="10" style="425" customWidth="1"/>
    <col min="520" max="520" width="11.75" style="425" customWidth="1"/>
    <col min="521" max="521" width="9.75" style="425" customWidth="1"/>
    <col min="522" max="758" width="9" style="425"/>
    <col min="759" max="760" width="2.25" style="425" customWidth="1"/>
    <col min="761" max="761" width="3.125" style="425" customWidth="1"/>
    <col min="762" max="762" width="8" style="425" customWidth="1"/>
    <col min="763" max="763" width="10.5" style="425" customWidth="1"/>
    <col min="764" max="764" width="5.75" style="425" customWidth="1"/>
    <col min="765" max="765" width="1.25" style="425" customWidth="1"/>
    <col min="766" max="766" width="5.625" style="425" customWidth="1"/>
    <col min="767" max="767" width="12" style="425" customWidth="1"/>
    <col min="768" max="768" width="0.75" style="425" customWidth="1"/>
    <col min="769" max="769" width="12" style="425" customWidth="1"/>
    <col min="770" max="770" width="1.125" style="425" customWidth="1"/>
    <col min="771" max="771" width="12" style="425" customWidth="1"/>
    <col min="772" max="772" width="0.75" style="425" customWidth="1"/>
    <col min="773" max="773" width="12" style="425" customWidth="1"/>
    <col min="774" max="774" width="1.625" style="425" customWidth="1"/>
    <col min="775" max="775" width="10" style="425" customWidth="1"/>
    <col min="776" max="776" width="11.75" style="425" customWidth="1"/>
    <col min="777" max="777" width="9.75" style="425" customWidth="1"/>
    <col min="778" max="1014" width="9" style="425"/>
    <col min="1015" max="1016" width="2.25" style="425" customWidth="1"/>
    <col min="1017" max="1017" width="3.125" style="425" customWidth="1"/>
    <col min="1018" max="1018" width="8" style="425" customWidth="1"/>
    <col min="1019" max="1019" width="10.5" style="425" customWidth="1"/>
    <col min="1020" max="1020" width="5.75" style="425" customWidth="1"/>
    <col min="1021" max="1021" width="1.25" style="425" customWidth="1"/>
    <col min="1022" max="1022" width="5.625" style="425" customWidth="1"/>
    <col min="1023" max="1023" width="12" style="425" customWidth="1"/>
    <col min="1024" max="1024" width="0.75" style="425" customWidth="1"/>
    <col min="1025" max="1025" width="12" style="425" customWidth="1"/>
    <col min="1026" max="1026" width="1.125" style="425" customWidth="1"/>
    <col min="1027" max="1027" width="12" style="425" customWidth="1"/>
    <col min="1028" max="1028" width="0.75" style="425" customWidth="1"/>
    <col min="1029" max="1029" width="12" style="425" customWidth="1"/>
    <col min="1030" max="1030" width="1.625" style="425" customWidth="1"/>
    <col min="1031" max="1031" width="10" style="425" customWidth="1"/>
    <col min="1032" max="1032" width="11.75" style="425" customWidth="1"/>
    <col min="1033" max="1033" width="9.75" style="425" customWidth="1"/>
    <col min="1034" max="1270" width="9" style="425"/>
    <col min="1271" max="1272" width="2.25" style="425" customWidth="1"/>
    <col min="1273" max="1273" width="3.125" style="425" customWidth="1"/>
    <col min="1274" max="1274" width="8" style="425" customWidth="1"/>
    <col min="1275" max="1275" width="10.5" style="425" customWidth="1"/>
    <col min="1276" max="1276" width="5.75" style="425" customWidth="1"/>
    <col min="1277" max="1277" width="1.25" style="425" customWidth="1"/>
    <col min="1278" max="1278" width="5.625" style="425" customWidth="1"/>
    <col min="1279" max="1279" width="12" style="425" customWidth="1"/>
    <col min="1280" max="1280" width="0.75" style="425" customWidth="1"/>
    <col min="1281" max="1281" width="12" style="425" customWidth="1"/>
    <col min="1282" max="1282" width="1.125" style="425" customWidth="1"/>
    <col min="1283" max="1283" width="12" style="425" customWidth="1"/>
    <col min="1284" max="1284" width="0.75" style="425" customWidth="1"/>
    <col min="1285" max="1285" width="12" style="425" customWidth="1"/>
    <col min="1286" max="1286" width="1.625" style="425" customWidth="1"/>
    <col min="1287" max="1287" width="10" style="425" customWidth="1"/>
    <col min="1288" max="1288" width="11.75" style="425" customWidth="1"/>
    <col min="1289" max="1289" width="9.75" style="425" customWidth="1"/>
    <col min="1290" max="1526" width="9" style="425"/>
    <col min="1527" max="1528" width="2.25" style="425" customWidth="1"/>
    <col min="1529" max="1529" width="3.125" style="425" customWidth="1"/>
    <col min="1530" max="1530" width="8" style="425" customWidth="1"/>
    <col min="1531" max="1531" width="10.5" style="425" customWidth="1"/>
    <col min="1532" max="1532" width="5.75" style="425" customWidth="1"/>
    <col min="1533" max="1533" width="1.25" style="425" customWidth="1"/>
    <col min="1534" max="1534" width="5.625" style="425" customWidth="1"/>
    <col min="1535" max="1535" width="12" style="425" customWidth="1"/>
    <col min="1536" max="1536" width="0.75" style="425" customWidth="1"/>
    <col min="1537" max="1537" width="12" style="425" customWidth="1"/>
    <col min="1538" max="1538" width="1.125" style="425" customWidth="1"/>
    <col min="1539" max="1539" width="12" style="425" customWidth="1"/>
    <col min="1540" max="1540" width="0.75" style="425" customWidth="1"/>
    <col min="1541" max="1541" width="12" style="425" customWidth="1"/>
    <col min="1542" max="1542" width="1.625" style="425" customWidth="1"/>
    <col min="1543" max="1543" width="10" style="425" customWidth="1"/>
    <col min="1544" max="1544" width="11.75" style="425" customWidth="1"/>
    <col min="1545" max="1545" width="9.75" style="425" customWidth="1"/>
    <col min="1546" max="1782" width="9" style="425"/>
    <col min="1783" max="1784" width="2.25" style="425" customWidth="1"/>
    <col min="1785" max="1785" width="3.125" style="425" customWidth="1"/>
    <col min="1786" max="1786" width="8" style="425" customWidth="1"/>
    <col min="1787" max="1787" width="10.5" style="425" customWidth="1"/>
    <col min="1788" max="1788" width="5.75" style="425" customWidth="1"/>
    <col min="1789" max="1789" width="1.25" style="425" customWidth="1"/>
    <col min="1790" max="1790" width="5.625" style="425" customWidth="1"/>
    <col min="1791" max="1791" width="12" style="425" customWidth="1"/>
    <col min="1792" max="1792" width="0.75" style="425" customWidth="1"/>
    <col min="1793" max="1793" width="12" style="425" customWidth="1"/>
    <col min="1794" max="1794" width="1.125" style="425" customWidth="1"/>
    <col min="1795" max="1795" width="12" style="425" customWidth="1"/>
    <col min="1796" max="1796" width="0.75" style="425" customWidth="1"/>
    <col min="1797" max="1797" width="12" style="425" customWidth="1"/>
    <col min="1798" max="1798" width="1.625" style="425" customWidth="1"/>
    <col min="1799" max="1799" width="10" style="425" customWidth="1"/>
    <col min="1800" max="1800" width="11.75" style="425" customWidth="1"/>
    <col min="1801" max="1801" width="9.75" style="425" customWidth="1"/>
    <col min="1802" max="2038" width="9" style="425"/>
    <col min="2039" max="2040" width="2.25" style="425" customWidth="1"/>
    <col min="2041" max="2041" width="3.125" style="425" customWidth="1"/>
    <col min="2042" max="2042" width="8" style="425" customWidth="1"/>
    <col min="2043" max="2043" width="10.5" style="425" customWidth="1"/>
    <col min="2044" max="2044" width="5.75" style="425" customWidth="1"/>
    <col min="2045" max="2045" width="1.25" style="425" customWidth="1"/>
    <col min="2046" max="2046" width="5.625" style="425" customWidth="1"/>
    <col min="2047" max="2047" width="12" style="425" customWidth="1"/>
    <col min="2048" max="2048" width="0.75" style="425" customWidth="1"/>
    <col min="2049" max="2049" width="12" style="425" customWidth="1"/>
    <col min="2050" max="2050" width="1.125" style="425" customWidth="1"/>
    <col min="2051" max="2051" width="12" style="425" customWidth="1"/>
    <col min="2052" max="2052" width="0.75" style="425" customWidth="1"/>
    <col min="2053" max="2053" width="12" style="425" customWidth="1"/>
    <col min="2054" max="2054" width="1.625" style="425" customWidth="1"/>
    <col min="2055" max="2055" width="10" style="425" customWidth="1"/>
    <col min="2056" max="2056" width="11.75" style="425" customWidth="1"/>
    <col min="2057" max="2057" width="9.75" style="425" customWidth="1"/>
    <col min="2058" max="2294" width="9" style="425"/>
    <col min="2295" max="2296" width="2.25" style="425" customWidth="1"/>
    <col min="2297" max="2297" width="3.125" style="425" customWidth="1"/>
    <col min="2298" max="2298" width="8" style="425" customWidth="1"/>
    <col min="2299" max="2299" width="10.5" style="425" customWidth="1"/>
    <col min="2300" max="2300" width="5.75" style="425" customWidth="1"/>
    <col min="2301" max="2301" width="1.25" style="425" customWidth="1"/>
    <col min="2302" max="2302" width="5.625" style="425" customWidth="1"/>
    <col min="2303" max="2303" width="12" style="425" customWidth="1"/>
    <col min="2304" max="2304" width="0.75" style="425" customWidth="1"/>
    <col min="2305" max="2305" width="12" style="425" customWidth="1"/>
    <col min="2306" max="2306" width="1.125" style="425" customWidth="1"/>
    <col min="2307" max="2307" width="12" style="425" customWidth="1"/>
    <col min="2308" max="2308" width="0.75" style="425" customWidth="1"/>
    <col min="2309" max="2309" width="12" style="425" customWidth="1"/>
    <col min="2310" max="2310" width="1.625" style="425" customWidth="1"/>
    <col min="2311" max="2311" width="10" style="425" customWidth="1"/>
    <col min="2312" max="2312" width="11.75" style="425" customWidth="1"/>
    <col min="2313" max="2313" width="9.75" style="425" customWidth="1"/>
    <col min="2314" max="2550" width="9" style="425"/>
    <col min="2551" max="2552" width="2.25" style="425" customWidth="1"/>
    <col min="2553" max="2553" width="3.125" style="425" customWidth="1"/>
    <col min="2554" max="2554" width="8" style="425" customWidth="1"/>
    <col min="2555" max="2555" width="10.5" style="425" customWidth="1"/>
    <col min="2556" max="2556" width="5.75" style="425" customWidth="1"/>
    <col min="2557" max="2557" width="1.25" style="425" customWidth="1"/>
    <col min="2558" max="2558" width="5.625" style="425" customWidth="1"/>
    <col min="2559" max="2559" width="12" style="425" customWidth="1"/>
    <col min="2560" max="2560" width="0.75" style="425" customWidth="1"/>
    <col min="2561" max="2561" width="12" style="425" customWidth="1"/>
    <col min="2562" max="2562" width="1.125" style="425" customWidth="1"/>
    <col min="2563" max="2563" width="12" style="425" customWidth="1"/>
    <col min="2564" max="2564" width="0.75" style="425" customWidth="1"/>
    <col min="2565" max="2565" width="12" style="425" customWidth="1"/>
    <col min="2566" max="2566" width="1.625" style="425" customWidth="1"/>
    <col min="2567" max="2567" width="10" style="425" customWidth="1"/>
    <col min="2568" max="2568" width="11.75" style="425" customWidth="1"/>
    <col min="2569" max="2569" width="9.75" style="425" customWidth="1"/>
    <col min="2570" max="2806" width="9" style="425"/>
    <col min="2807" max="2808" width="2.25" style="425" customWidth="1"/>
    <col min="2809" max="2809" width="3.125" style="425" customWidth="1"/>
    <col min="2810" max="2810" width="8" style="425" customWidth="1"/>
    <col min="2811" max="2811" width="10.5" style="425" customWidth="1"/>
    <col min="2812" max="2812" width="5.75" style="425" customWidth="1"/>
    <col min="2813" max="2813" width="1.25" style="425" customWidth="1"/>
    <col min="2814" max="2814" width="5.625" style="425" customWidth="1"/>
    <col min="2815" max="2815" width="12" style="425" customWidth="1"/>
    <col min="2816" max="2816" width="0.75" style="425" customWidth="1"/>
    <col min="2817" max="2817" width="12" style="425" customWidth="1"/>
    <col min="2818" max="2818" width="1.125" style="425" customWidth="1"/>
    <col min="2819" max="2819" width="12" style="425" customWidth="1"/>
    <col min="2820" max="2820" width="0.75" style="425" customWidth="1"/>
    <col min="2821" max="2821" width="12" style="425" customWidth="1"/>
    <col min="2822" max="2822" width="1.625" style="425" customWidth="1"/>
    <col min="2823" max="2823" width="10" style="425" customWidth="1"/>
    <col min="2824" max="2824" width="11.75" style="425" customWidth="1"/>
    <col min="2825" max="2825" width="9.75" style="425" customWidth="1"/>
    <col min="2826" max="3062" width="9" style="425"/>
    <col min="3063" max="3064" width="2.25" style="425" customWidth="1"/>
    <col min="3065" max="3065" width="3.125" style="425" customWidth="1"/>
    <col min="3066" max="3066" width="8" style="425" customWidth="1"/>
    <col min="3067" max="3067" width="10.5" style="425" customWidth="1"/>
    <col min="3068" max="3068" width="5.75" style="425" customWidth="1"/>
    <col min="3069" max="3069" width="1.25" style="425" customWidth="1"/>
    <col min="3070" max="3070" width="5.625" style="425" customWidth="1"/>
    <col min="3071" max="3071" width="12" style="425" customWidth="1"/>
    <col min="3072" max="3072" width="0.75" style="425" customWidth="1"/>
    <col min="3073" max="3073" width="12" style="425" customWidth="1"/>
    <col min="3074" max="3074" width="1.125" style="425" customWidth="1"/>
    <col min="3075" max="3075" width="12" style="425" customWidth="1"/>
    <col min="3076" max="3076" width="0.75" style="425" customWidth="1"/>
    <col min="3077" max="3077" width="12" style="425" customWidth="1"/>
    <col min="3078" max="3078" width="1.625" style="425" customWidth="1"/>
    <col min="3079" max="3079" width="10" style="425" customWidth="1"/>
    <col min="3080" max="3080" width="11.75" style="425" customWidth="1"/>
    <col min="3081" max="3081" width="9.75" style="425" customWidth="1"/>
    <col min="3082" max="3318" width="9" style="425"/>
    <col min="3319" max="3320" width="2.25" style="425" customWidth="1"/>
    <col min="3321" max="3321" width="3.125" style="425" customWidth="1"/>
    <col min="3322" max="3322" width="8" style="425" customWidth="1"/>
    <col min="3323" max="3323" width="10.5" style="425" customWidth="1"/>
    <col min="3324" max="3324" width="5.75" style="425" customWidth="1"/>
    <col min="3325" max="3325" width="1.25" style="425" customWidth="1"/>
    <col min="3326" max="3326" width="5.625" style="425" customWidth="1"/>
    <col min="3327" max="3327" width="12" style="425" customWidth="1"/>
    <col min="3328" max="3328" width="0.75" style="425" customWidth="1"/>
    <col min="3329" max="3329" width="12" style="425" customWidth="1"/>
    <col min="3330" max="3330" width="1.125" style="425" customWidth="1"/>
    <col min="3331" max="3331" width="12" style="425" customWidth="1"/>
    <col min="3332" max="3332" width="0.75" style="425" customWidth="1"/>
    <col min="3333" max="3333" width="12" style="425" customWidth="1"/>
    <col min="3334" max="3334" width="1.625" style="425" customWidth="1"/>
    <col min="3335" max="3335" width="10" style="425" customWidth="1"/>
    <col min="3336" max="3336" width="11.75" style="425" customWidth="1"/>
    <col min="3337" max="3337" width="9.75" style="425" customWidth="1"/>
    <col min="3338" max="3574" width="9" style="425"/>
    <col min="3575" max="3576" width="2.25" style="425" customWidth="1"/>
    <col min="3577" max="3577" width="3.125" style="425" customWidth="1"/>
    <col min="3578" max="3578" width="8" style="425" customWidth="1"/>
    <col min="3579" max="3579" width="10.5" style="425" customWidth="1"/>
    <col min="3580" max="3580" width="5.75" style="425" customWidth="1"/>
    <col min="3581" max="3581" width="1.25" style="425" customWidth="1"/>
    <col min="3582" max="3582" width="5.625" style="425" customWidth="1"/>
    <col min="3583" max="3583" width="12" style="425" customWidth="1"/>
    <col min="3584" max="3584" width="0.75" style="425" customWidth="1"/>
    <col min="3585" max="3585" width="12" style="425" customWidth="1"/>
    <col min="3586" max="3586" width="1.125" style="425" customWidth="1"/>
    <col min="3587" max="3587" width="12" style="425" customWidth="1"/>
    <col min="3588" max="3588" width="0.75" style="425" customWidth="1"/>
    <col min="3589" max="3589" width="12" style="425" customWidth="1"/>
    <col min="3590" max="3590" width="1.625" style="425" customWidth="1"/>
    <col min="3591" max="3591" width="10" style="425" customWidth="1"/>
    <col min="3592" max="3592" width="11.75" style="425" customWidth="1"/>
    <col min="3593" max="3593" width="9.75" style="425" customWidth="1"/>
    <col min="3594" max="3830" width="9" style="425"/>
    <col min="3831" max="3832" width="2.25" style="425" customWidth="1"/>
    <col min="3833" max="3833" width="3.125" style="425" customWidth="1"/>
    <col min="3834" max="3834" width="8" style="425" customWidth="1"/>
    <col min="3835" max="3835" width="10.5" style="425" customWidth="1"/>
    <col min="3836" max="3836" width="5.75" style="425" customWidth="1"/>
    <col min="3837" max="3837" width="1.25" style="425" customWidth="1"/>
    <col min="3838" max="3838" width="5.625" style="425" customWidth="1"/>
    <col min="3839" max="3839" width="12" style="425" customWidth="1"/>
    <col min="3840" max="3840" width="0.75" style="425" customWidth="1"/>
    <col min="3841" max="3841" width="12" style="425" customWidth="1"/>
    <col min="3842" max="3842" width="1.125" style="425" customWidth="1"/>
    <col min="3843" max="3843" width="12" style="425" customWidth="1"/>
    <col min="3844" max="3844" width="0.75" style="425" customWidth="1"/>
    <col min="3845" max="3845" width="12" style="425" customWidth="1"/>
    <col min="3846" max="3846" width="1.625" style="425" customWidth="1"/>
    <col min="3847" max="3847" width="10" style="425" customWidth="1"/>
    <col min="3848" max="3848" width="11.75" style="425" customWidth="1"/>
    <col min="3849" max="3849" width="9.75" style="425" customWidth="1"/>
    <col min="3850" max="4086" width="9" style="425"/>
    <col min="4087" max="4088" width="2.25" style="425" customWidth="1"/>
    <col min="4089" max="4089" width="3.125" style="425" customWidth="1"/>
    <col min="4090" max="4090" width="8" style="425" customWidth="1"/>
    <col min="4091" max="4091" width="10.5" style="425" customWidth="1"/>
    <col min="4092" max="4092" width="5.75" style="425" customWidth="1"/>
    <col min="4093" max="4093" width="1.25" style="425" customWidth="1"/>
    <col min="4094" max="4094" width="5.625" style="425" customWidth="1"/>
    <col min="4095" max="4095" width="12" style="425" customWidth="1"/>
    <col min="4096" max="4096" width="0.75" style="425" customWidth="1"/>
    <col min="4097" max="4097" width="12" style="425" customWidth="1"/>
    <col min="4098" max="4098" width="1.125" style="425" customWidth="1"/>
    <col min="4099" max="4099" width="12" style="425" customWidth="1"/>
    <col min="4100" max="4100" width="0.75" style="425" customWidth="1"/>
    <col min="4101" max="4101" width="12" style="425" customWidth="1"/>
    <col min="4102" max="4102" width="1.625" style="425" customWidth="1"/>
    <col min="4103" max="4103" width="10" style="425" customWidth="1"/>
    <col min="4104" max="4104" width="11.75" style="425" customWidth="1"/>
    <col min="4105" max="4105" width="9.75" style="425" customWidth="1"/>
    <col min="4106" max="4342" width="9" style="425"/>
    <col min="4343" max="4344" width="2.25" style="425" customWidth="1"/>
    <col min="4345" max="4345" width="3.125" style="425" customWidth="1"/>
    <col min="4346" max="4346" width="8" style="425" customWidth="1"/>
    <col min="4347" max="4347" width="10.5" style="425" customWidth="1"/>
    <col min="4348" max="4348" width="5.75" style="425" customWidth="1"/>
    <col min="4349" max="4349" width="1.25" style="425" customWidth="1"/>
    <col min="4350" max="4350" width="5.625" style="425" customWidth="1"/>
    <col min="4351" max="4351" width="12" style="425" customWidth="1"/>
    <col min="4352" max="4352" width="0.75" style="425" customWidth="1"/>
    <col min="4353" max="4353" width="12" style="425" customWidth="1"/>
    <col min="4354" max="4354" width="1.125" style="425" customWidth="1"/>
    <col min="4355" max="4355" width="12" style="425" customWidth="1"/>
    <col min="4356" max="4356" width="0.75" style="425" customWidth="1"/>
    <col min="4357" max="4357" width="12" style="425" customWidth="1"/>
    <col min="4358" max="4358" width="1.625" style="425" customWidth="1"/>
    <col min="4359" max="4359" width="10" style="425" customWidth="1"/>
    <col min="4360" max="4360" width="11.75" style="425" customWidth="1"/>
    <col min="4361" max="4361" width="9.75" style="425" customWidth="1"/>
    <col min="4362" max="4598" width="9" style="425"/>
    <col min="4599" max="4600" width="2.25" style="425" customWidth="1"/>
    <col min="4601" max="4601" width="3.125" style="425" customWidth="1"/>
    <col min="4602" max="4602" width="8" style="425" customWidth="1"/>
    <col min="4603" max="4603" width="10.5" style="425" customWidth="1"/>
    <col min="4604" max="4604" width="5.75" style="425" customWidth="1"/>
    <col min="4605" max="4605" width="1.25" style="425" customWidth="1"/>
    <col min="4606" max="4606" width="5.625" style="425" customWidth="1"/>
    <col min="4607" max="4607" width="12" style="425" customWidth="1"/>
    <col min="4608" max="4608" width="0.75" style="425" customWidth="1"/>
    <col min="4609" max="4609" width="12" style="425" customWidth="1"/>
    <col min="4610" max="4610" width="1.125" style="425" customWidth="1"/>
    <col min="4611" max="4611" width="12" style="425" customWidth="1"/>
    <col min="4612" max="4612" width="0.75" style="425" customWidth="1"/>
    <col min="4613" max="4613" width="12" style="425" customWidth="1"/>
    <col min="4614" max="4614" width="1.625" style="425" customWidth="1"/>
    <col min="4615" max="4615" width="10" style="425" customWidth="1"/>
    <col min="4616" max="4616" width="11.75" style="425" customWidth="1"/>
    <col min="4617" max="4617" width="9.75" style="425" customWidth="1"/>
    <col min="4618" max="4854" width="9" style="425"/>
    <col min="4855" max="4856" width="2.25" style="425" customWidth="1"/>
    <col min="4857" max="4857" width="3.125" style="425" customWidth="1"/>
    <col min="4858" max="4858" width="8" style="425" customWidth="1"/>
    <col min="4859" max="4859" width="10.5" style="425" customWidth="1"/>
    <col min="4860" max="4860" width="5.75" style="425" customWidth="1"/>
    <col min="4861" max="4861" width="1.25" style="425" customWidth="1"/>
    <col min="4862" max="4862" width="5.625" style="425" customWidth="1"/>
    <col min="4863" max="4863" width="12" style="425" customWidth="1"/>
    <col min="4864" max="4864" width="0.75" style="425" customWidth="1"/>
    <col min="4865" max="4865" width="12" style="425" customWidth="1"/>
    <col min="4866" max="4866" width="1.125" style="425" customWidth="1"/>
    <col min="4867" max="4867" width="12" style="425" customWidth="1"/>
    <col min="4868" max="4868" width="0.75" style="425" customWidth="1"/>
    <col min="4869" max="4869" width="12" style="425" customWidth="1"/>
    <col min="4870" max="4870" width="1.625" style="425" customWidth="1"/>
    <col min="4871" max="4871" width="10" style="425" customWidth="1"/>
    <col min="4872" max="4872" width="11.75" style="425" customWidth="1"/>
    <col min="4873" max="4873" width="9.75" style="425" customWidth="1"/>
    <col min="4874" max="5110" width="9" style="425"/>
    <col min="5111" max="5112" width="2.25" style="425" customWidth="1"/>
    <col min="5113" max="5113" width="3.125" style="425" customWidth="1"/>
    <col min="5114" max="5114" width="8" style="425" customWidth="1"/>
    <col min="5115" max="5115" width="10.5" style="425" customWidth="1"/>
    <col min="5116" max="5116" width="5.75" style="425" customWidth="1"/>
    <col min="5117" max="5117" width="1.25" style="425" customWidth="1"/>
    <col min="5118" max="5118" width="5.625" style="425" customWidth="1"/>
    <col min="5119" max="5119" width="12" style="425" customWidth="1"/>
    <col min="5120" max="5120" width="0.75" style="425" customWidth="1"/>
    <col min="5121" max="5121" width="12" style="425" customWidth="1"/>
    <col min="5122" max="5122" width="1.125" style="425" customWidth="1"/>
    <col min="5123" max="5123" width="12" style="425" customWidth="1"/>
    <col min="5124" max="5124" width="0.75" style="425" customWidth="1"/>
    <col min="5125" max="5125" width="12" style="425" customWidth="1"/>
    <col min="5126" max="5126" width="1.625" style="425" customWidth="1"/>
    <col min="5127" max="5127" width="10" style="425" customWidth="1"/>
    <col min="5128" max="5128" width="11.75" style="425" customWidth="1"/>
    <col min="5129" max="5129" width="9.75" style="425" customWidth="1"/>
    <col min="5130" max="5366" width="9" style="425"/>
    <col min="5367" max="5368" width="2.25" style="425" customWidth="1"/>
    <col min="5369" max="5369" width="3.125" style="425" customWidth="1"/>
    <col min="5370" max="5370" width="8" style="425" customWidth="1"/>
    <col min="5371" max="5371" width="10.5" style="425" customWidth="1"/>
    <col min="5372" max="5372" width="5.75" style="425" customWidth="1"/>
    <col min="5373" max="5373" width="1.25" style="425" customWidth="1"/>
    <col min="5374" max="5374" width="5.625" style="425" customWidth="1"/>
    <col min="5375" max="5375" width="12" style="425" customWidth="1"/>
    <col min="5376" max="5376" width="0.75" style="425" customWidth="1"/>
    <col min="5377" max="5377" width="12" style="425" customWidth="1"/>
    <col min="5378" max="5378" width="1.125" style="425" customWidth="1"/>
    <col min="5379" max="5379" width="12" style="425" customWidth="1"/>
    <col min="5380" max="5380" width="0.75" style="425" customWidth="1"/>
    <col min="5381" max="5381" width="12" style="425" customWidth="1"/>
    <col min="5382" max="5382" width="1.625" style="425" customWidth="1"/>
    <col min="5383" max="5383" width="10" style="425" customWidth="1"/>
    <col min="5384" max="5384" width="11.75" style="425" customWidth="1"/>
    <col min="5385" max="5385" width="9.75" style="425" customWidth="1"/>
    <col min="5386" max="5622" width="9" style="425"/>
    <col min="5623" max="5624" width="2.25" style="425" customWidth="1"/>
    <col min="5625" max="5625" width="3.125" style="425" customWidth="1"/>
    <col min="5626" max="5626" width="8" style="425" customWidth="1"/>
    <col min="5627" max="5627" width="10.5" style="425" customWidth="1"/>
    <col min="5628" max="5628" width="5.75" style="425" customWidth="1"/>
    <col min="5629" max="5629" width="1.25" style="425" customWidth="1"/>
    <col min="5630" max="5630" width="5.625" style="425" customWidth="1"/>
    <col min="5631" max="5631" width="12" style="425" customWidth="1"/>
    <col min="5632" max="5632" width="0.75" style="425" customWidth="1"/>
    <col min="5633" max="5633" width="12" style="425" customWidth="1"/>
    <col min="5634" max="5634" width="1.125" style="425" customWidth="1"/>
    <col min="5635" max="5635" width="12" style="425" customWidth="1"/>
    <col min="5636" max="5636" width="0.75" style="425" customWidth="1"/>
    <col min="5637" max="5637" width="12" style="425" customWidth="1"/>
    <col min="5638" max="5638" width="1.625" style="425" customWidth="1"/>
    <col min="5639" max="5639" width="10" style="425" customWidth="1"/>
    <col min="5640" max="5640" width="11.75" style="425" customWidth="1"/>
    <col min="5641" max="5641" width="9.75" style="425" customWidth="1"/>
    <col min="5642" max="5878" width="9" style="425"/>
    <col min="5879" max="5880" width="2.25" style="425" customWidth="1"/>
    <col min="5881" max="5881" width="3.125" style="425" customWidth="1"/>
    <col min="5882" max="5882" width="8" style="425" customWidth="1"/>
    <col min="5883" max="5883" width="10.5" style="425" customWidth="1"/>
    <col min="5884" max="5884" width="5.75" style="425" customWidth="1"/>
    <col min="5885" max="5885" width="1.25" style="425" customWidth="1"/>
    <col min="5886" max="5886" width="5.625" style="425" customWidth="1"/>
    <col min="5887" max="5887" width="12" style="425" customWidth="1"/>
    <col min="5888" max="5888" width="0.75" style="425" customWidth="1"/>
    <col min="5889" max="5889" width="12" style="425" customWidth="1"/>
    <col min="5890" max="5890" width="1.125" style="425" customWidth="1"/>
    <col min="5891" max="5891" width="12" style="425" customWidth="1"/>
    <col min="5892" max="5892" width="0.75" style="425" customWidth="1"/>
    <col min="5893" max="5893" width="12" style="425" customWidth="1"/>
    <col min="5894" max="5894" width="1.625" style="425" customWidth="1"/>
    <col min="5895" max="5895" width="10" style="425" customWidth="1"/>
    <col min="5896" max="5896" width="11.75" style="425" customWidth="1"/>
    <col min="5897" max="5897" width="9.75" style="425" customWidth="1"/>
    <col min="5898" max="6134" width="9" style="425"/>
    <col min="6135" max="6136" width="2.25" style="425" customWidth="1"/>
    <col min="6137" max="6137" width="3.125" style="425" customWidth="1"/>
    <col min="6138" max="6138" width="8" style="425" customWidth="1"/>
    <col min="6139" max="6139" width="10.5" style="425" customWidth="1"/>
    <col min="6140" max="6140" width="5.75" style="425" customWidth="1"/>
    <col min="6141" max="6141" width="1.25" style="425" customWidth="1"/>
    <col min="6142" max="6142" width="5.625" style="425" customWidth="1"/>
    <col min="6143" max="6143" width="12" style="425" customWidth="1"/>
    <col min="6144" max="6144" width="0.75" style="425" customWidth="1"/>
    <col min="6145" max="6145" width="12" style="425" customWidth="1"/>
    <col min="6146" max="6146" width="1.125" style="425" customWidth="1"/>
    <col min="6147" max="6147" width="12" style="425" customWidth="1"/>
    <col min="6148" max="6148" width="0.75" style="425" customWidth="1"/>
    <col min="6149" max="6149" width="12" style="425" customWidth="1"/>
    <col min="6150" max="6150" width="1.625" style="425" customWidth="1"/>
    <col min="6151" max="6151" width="10" style="425" customWidth="1"/>
    <col min="6152" max="6152" width="11.75" style="425" customWidth="1"/>
    <col min="6153" max="6153" width="9.75" style="425" customWidth="1"/>
    <col min="6154" max="6390" width="9" style="425"/>
    <col min="6391" max="6392" width="2.25" style="425" customWidth="1"/>
    <col min="6393" max="6393" width="3.125" style="425" customWidth="1"/>
    <col min="6394" max="6394" width="8" style="425" customWidth="1"/>
    <col min="6395" max="6395" width="10.5" style="425" customWidth="1"/>
    <col min="6396" max="6396" width="5.75" style="425" customWidth="1"/>
    <col min="6397" max="6397" width="1.25" style="425" customWidth="1"/>
    <col min="6398" max="6398" width="5.625" style="425" customWidth="1"/>
    <col min="6399" max="6399" width="12" style="425" customWidth="1"/>
    <col min="6400" max="6400" width="0.75" style="425" customWidth="1"/>
    <col min="6401" max="6401" width="12" style="425" customWidth="1"/>
    <col min="6402" max="6402" width="1.125" style="425" customWidth="1"/>
    <col min="6403" max="6403" width="12" style="425" customWidth="1"/>
    <col min="6404" max="6404" width="0.75" style="425" customWidth="1"/>
    <col min="6405" max="6405" width="12" style="425" customWidth="1"/>
    <col min="6406" max="6406" width="1.625" style="425" customWidth="1"/>
    <col min="6407" max="6407" width="10" style="425" customWidth="1"/>
    <col min="6408" max="6408" width="11.75" style="425" customWidth="1"/>
    <col min="6409" max="6409" width="9.75" style="425" customWidth="1"/>
    <col min="6410" max="6646" width="9" style="425"/>
    <col min="6647" max="6648" width="2.25" style="425" customWidth="1"/>
    <col min="6649" max="6649" width="3.125" style="425" customWidth="1"/>
    <col min="6650" max="6650" width="8" style="425" customWidth="1"/>
    <col min="6651" max="6651" width="10.5" style="425" customWidth="1"/>
    <col min="6652" max="6652" width="5.75" style="425" customWidth="1"/>
    <col min="6653" max="6653" width="1.25" style="425" customWidth="1"/>
    <col min="6654" max="6654" width="5.625" style="425" customWidth="1"/>
    <col min="6655" max="6655" width="12" style="425" customWidth="1"/>
    <col min="6656" max="6656" width="0.75" style="425" customWidth="1"/>
    <col min="6657" max="6657" width="12" style="425" customWidth="1"/>
    <col min="6658" max="6658" width="1.125" style="425" customWidth="1"/>
    <col min="6659" max="6659" width="12" style="425" customWidth="1"/>
    <col min="6660" max="6660" width="0.75" style="425" customWidth="1"/>
    <col min="6661" max="6661" width="12" style="425" customWidth="1"/>
    <col min="6662" max="6662" width="1.625" style="425" customWidth="1"/>
    <col min="6663" max="6663" width="10" style="425" customWidth="1"/>
    <col min="6664" max="6664" width="11.75" style="425" customWidth="1"/>
    <col min="6665" max="6665" width="9.75" style="425" customWidth="1"/>
    <col min="6666" max="6902" width="9" style="425"/>
    <col min="6903" max="6904" width="2.25" style="425" customWidth="1"/>
    <col min="6905" max="6905" width="3.125" style="425" customWidth="1"/>
    <col min="6906" max="6906" width="8" style="425" customWidth="1"/>
    <col min="6907" max="6907" width="10.5" style="425" customWidth="1"/>
    <col min="6908" max="6908" width="5.75" style="425" customWidth="1"/>
    <col min="6909" max="6909" width="1.25" style="425" customWidth="1"/>
    <col min="6910" max="6910" width="5.625" style="425" customWidth="1"/>
    <col min="6911" max="6911" width="12" style="425" customWidth="1"/>
    <col min="6912" max="6912" width="0.75" style="425" customWidth="1"/>
    <col min="6913" max="6913" width="12" style="425" customWidth="1"/>
    <col min="6914" max="6914" width="1.125" style="425" customWidth="1"/>
    <col min="6915" max="6915" width="12" style="425" customWidth="1"/>
    <col min="6916" max="6916" width="0.75" style="425" customWidth="1"/>
    <col min="6917" max="6917" width="12" style="425" customWidth="1"/>
    <col min="6918" max="6918" width="1.625" style="425" customWidth="1"/>
    <col min="6919" max="6919" width="10" style="425" customWidth="1"/>
    <col min="6920" max="6920" width="11.75" style="425" customWidth="1"/>
    <col min="6921" max="6921" width="9.75" style="425" customWidth="1"/>
    <col min="6922" max="7158" width="9" style="425"/>
    <col min="7159" max="7160" width="2.25" style="425" customWidth="1"/>
    <col min="7161" max="7161" width="3.125" style="425" customWidth="1"/>
    <col min="7162" max="7162" width="8" style="425" customWidth="1"/>
    <col min="7163" max="7163" width="10.5" style="425" customWidth="1"/>
    <col min="7164" max="7164" width="5.75" style="425" customWidth="1"/>
    <col min="7165" max="7165" width="1.25" style="425" customWidth="1"/>
    <col min="7166" max="7166" width="5.625" style="425" customWidth="1"/>
    <col min="7167" max="7167" width="12" style="425" customWidth="1"/>
    <col min="7168" max="7168" width="0.75" style="425" customWidth="1"/>
    <col min="7169" max="7169" width="12" style="425" customWidth="1"/>
    <col min="7170" max="7170" width="1.125" style="425" customWidth="1"/>
    <col min="7171" max="7171" width="12" style="425" customWidth="1"/>
    <col min="7172" max="7172" width="0.75" style="425" customWidth="1"/>
    <col min="7173" max="7173" width="12" style="425" customWidth="1"/>
    <col min="7174" max="7174" width="1.625" style="425" customWidth="1"/>
    <col min="7175" max="7175" width="10" style="425" customWidth="1"/>
    <col min="7176" max="7176" width="11.75" style="425" customWidth="1"/>
    <col min="7177" max="7177" width="9.75" style="425" customWidth="1"/>
    <col min="7178" max="7414" width="9" style="425"/>
    <col min="7415" max="7416" width="2.25" style="425" customWidth="1"/>
    <col min="7417" max="7417" width="3.125" style="425" customWidth="1"/>
    <col min="7418" max="7418" width="8" style="425" customWidth="1"/>
    <col min="7419" max="7419" width="10.5" style="425" customWidth="1"/>
    <col min="7420" max="7420" width="5.75" style="425" customWidth="1"/>
    <col min="7421" max="7421" width="1.25" style="425" customWidth="1"/>
    <col min="7422" max="7422" width="5.625" style="425" customWidth="1"/>
    <col min="7423" max="7423" width="12" style="425" customWidth="1"/>
    <col min="7424" max="7424" width="0.75" style="425" customWidth="1"/>
    <col min="7425" max="7425" width="12" style="425" customWidth="1"/>
    <col min="7426" max="7426" width="1.125" style="425" customWidth="1"/>
    <col min="7427" max="7427" width="12" style="425" customWidth="1"/>
    <col min="7428" max="7428" width="0.75" style="425" customWidth="1"/>
    <col min="7429" max="7429" width="12" style="425" customWidth="1"/>
    <col min="7430" max="7430" width="1.625" style="425" customWidth="1"/>
    <col min="7431" max="7431" width="10" style="425" customWidth="1"/>
    <col min="7432" max="7432" width="11.75" style="425" customWidth="1"/>
    <col min="7433" max="7433" width="9.75" style="425" customWidth="1"/>
    <col min="7434" max="7670" width="9" style="425"/>
    <col min="7671" max="7672" width="2.25" style="425" customWidth="1"/>
    <col min="7673" max="7673" width="3.125" style="425" customWidth="1"/>
    <col min="7674" max="7674" width="8" style="425" customWidth="1"/>
    <col min="7675" max="7675" width="10.5" style="425" customWidth="1"/>
    <col min="7676" max="7676" width="5.75" style="425" customWidth="1"/>
    <col min="7677" max="7677" width="1.25" style="425" customWidth="1"/>
    <col min="7678" max="7678" width="5.625" style="425" customWidth="1"/>
    <col min="7679" max="7679" width="12" style="425" customWidth="1"/>
    <col min="7680" max="7680" width="0.75" style="425" customWidth="1"/>
    <col min="7681" max="7681" width="12" style="425" customWidth="1"/>
    <col min="7682" max="7682" width="1.125" style="425" customWidth="1"/>
    <col min="7683" max="7683" width="12" style="425" customWidth="1"/>
    <col min="7684" max="7684" width="0.75" style="425" customWidth="1"/>
    <col min="7685" max="7685" width="12" style="425" customWidth="1"/>
    <col min="7686" max="7686" width="1.625" style="425" customWidth="1"/>
    <col min="7687" max="7687" width="10" style="425" customWidth="1"/>
    <col min="7688" max="7688" width="11.75" style="425" customWidth="1"/>
    <col min="7689" max="7689" width="9.75" style="425" customWidth="1"/>
    <col min="7690" max="7926" width="9" style="425"/>
    <col min="7927" max="7928" width="2.25" style="425" customWidth="1"/>
    <col min="7929" max="7929" width="3.125" style="425" customWidth="1"/>
    <col min="7930" max="7930" width="8" style="425" customWidth="1"/>
    <col min="7931" max="7931" width="10.5" style="425" customWidth="1"/>
    <col min="7932" max="7932" width="5.75" style="425" customWidth="1"/>
    <col min="7933" max="7933" width="1.25" style="425" customWidth="1"/>
    <col min="7934" max="7934" width="5.625" style="425" customWidth="1"/>
    <col min="7935" max="7935" width="12" style="425" customWidth="1"/>
    <col min="7936" max="7936" width="0.75" style="425" customWidth="1"/>
    <col min="7937" max="7937" width="12" style="425" customWidth="1"/>
    <col min="7938" max="7938" width="1.125" style="425" customWidth="1"/>
    <col min="7939" max="7939" width="12" style="425" customWidth="1"/>
    <col min="7940" max="7940" width="0.75" style="425" customWidth="1"/>
    <col min="7941" max="7941" width="12" style="425" customWidth="1"/>
    <col min="7942" max="7942" width="1.625" style="425" customWidth="1"/>
    <col min="7943" max="7943" width="10" style="425" customWidth="1"/>
    <col min="7944" max="7944" width="11.75" style="425" customWidth="1"/>
    <col min="7945" max="7945" width="9.75" style="425" customWidth="1"/>
    <col min="7946" max="8182" width="9" style="425"/>
    <col min="8183" max="8184" width="2.25" style="425" customWidth="1"/>
    <col min="8185" max="8185" width="3.125" style="425" customWidth="1"/>
    <col min="8186" max="8186" width="8" style="425" customWidth="1"/>
    <col min="8187" max="8187" width="10.5" style="425" customWidth="1"/>
    <col min="8188" max="8188" width="5.75" style="425" customWidth="1"/>
    <col min="8189" max="8189" width="1.25" style="425" customWidth="1"/>
    <col min="8190" max="8190" width="5.625" style="425" customWidth="1"/>
    <col min="8191" max="8191" width="12" style="425" customWidth="1"/>
    <col min="8192" max="8192" width="0.75" style="425" customWidth="1"/>
    <col min="8193" max="8193" width="12" style="425" customWidth="1"/>
    <col min="8194" max="8194" width="1.125" style="425" customWidth="1"/>
    <col min="8195" max="8195" width="12" style="425" customWidth="1"/>
    <col min="8196" max="8196" width="0.75" style="425" customWidth="1"/>
    <col min="8197" max="8197" width="12" style="425" customWidth="1"/>
    <col min="8198" max="8198" width="1.625" style="425" customWidth="1"/>
    <col min="8199" max="8199" width="10" style="425" customWidth="1"/>
    <col min="8200" max="8200" width="11.75" style="425" customWidth="1"/>
    <col min="8201" max="8201" width="9.75" style="425" customWidth="1"/>
    <col min="8202" max="8438" width="9" style="425"/>
    <col min="8439" max="8440" width="2.25" style="425" customWidth="1"/>
    <col min="8441" max="8441" width="3.125" style="425" customWidth="1"/>
    <col min="8442" max="8442" width="8" style="425" customWidth="1"/>
    <col min="8443" max="8443" width="10.5" style="425" customWidth="1"/>
    <col min="8444" max="8444" width="5.75" style="425" customWidth="1"/>
    <col min="8445" max="8445" width="1.25" style="425" customWidth="1"/>
    <col min="8446" max="8446" width="5.625" style="425" customWidth="1"/>
    <col min="8447" max="8447" width="12" style="425" customWidth="1"/>
    <col min="8448" max="8448" width="0.75" style="425" customWidth="1"/>
    <col min="8449" max="8449" width="12" style="425" customWidth="1"/>
    <col min="8450" max="8450" width="1.125" style="425" customWidth="1"/>
    <col min="8451" max="8451" width="12" style="425" customWidth="1"/>
    <col min="8452" max="8452" width="0.75" style="425" customWidth="1"/>
    <col min="8453" max="8453" width="12" style="425" customWidth="1"/>
    <col min="8454" max="8454" width="1.625" style="425" customWidth="1"/>
    <col min="8455" max="8455" width="10" style="425" customWidth="1"/>
    <col min="8456" max="8456" width="11.75" style="425" customWidth="1"/>
    <col min="8457" max="8457" width="9.75" style="425" customWidth="1"/>
    <col min="8458" max="8694" width="9" style="425"/>
    <col min="8695" max="8696" width="2.25" style="425" customWidth="1"/>
    <col min="8697" max="8697" width="3.125" style="425" customWidth="1"/>
    <col min="8698" max="8698" width="8" style="425" customWidth="1"/>
    <col min="8699" max="8699" width="10.5" style="425" customWidth="1"/>
    <col min="8700" max="8700" width="5.75" style="425" customWidth="1"/>
    <col min="8701" max="8701" width="1.25" style="425" customWidth="1"/>
    <col min="8702" max="8702" width="5.625" style="425" customWidth="1"/>
    <col min="8703" max="8703" width="12" style="425" customWidth="1"/>
    <col min="8704" max="8704" width="0.75" style="425" customWidth="1"/>
    <col min="8705" max="8705" width="12" style="425" customWidth="1"/>
    <col min="8706" max="8706" width="1.125" style="425" customWidth="1"/>
    <col min="8707" max="8707" width="12" style="425" customWidth="1"/>
    <col min="8708" max="8708" width="0.75" style="425" customWidth="1"/>
    <col min="8709" max="8709" width="12" style="425" customWidth="1"/>
    <col min="8710" max="8710" width="1.625" style="425" customWidth="1"/>
    <col min="8711" max="8711" width="10" style="425" customWidth="1"/>
    <col min="8712" max="8712" width="11.75" style="425" customWidth="1"/>
    <col min="8713" max="8713" width="9.75" style="425" customWidth="1"/>
    <col min="8714" max="8950" width="9" style="425"/>
    <col min="8951" max="8952" width="2.25" style="425" customWidth="1"/>
    <col min="8953" max="8953" width="3.125" style="425" customWidth="1"/>
    <col min="8954" max="8954" width="8" style="425" customWidth="1"/>
    <col min="8955" max="8955" width="10.5" style="425" customWidth="1"/>
    <col min="8956" max="8956" width="5.75" style="425" customWidth="1"/>
    <col min="8957" max="8957" width="1.25" style="425" customWidth="1"/>
    <col min="8958" max="8958" width="5.625" style="425" customWidth="1"/>
    <col min="8959" max="8959" width="12" style="425" customWidth="1"/>
    <col min="8960" max="8960" width="0.75" style="425" customWidth="1"/>
    <col min="8961" max="8961" width="12" style="425" customWidth="1"/>
    <col min="8962" max="8962" width="1.125" style="425" customWidth="1"/>
    <col min="8963" max="8963" width="12" style="425" customWidth="1"/>
    <col min="8964" max="8964" width="0.75" style="425" customWidth="1"/>
    <col min="8965" max="8965" width="12" style="425" customWidth="1"/>
    <col min="8966" max="8966" width="1.625" style="425" customWidth="1"/>
    <col min="8967" max="8967" width="10" style="425" customWidth="1"/>
    <col min="8968" max="8968" width="11.75" style="425" customWidth="1"/>
    <col min="8969" max="8969" width="9.75" style="425" customWidth="1"/>
    <col min="8970" max="9206" width="9" style="425"/>
    <col min="9207" max="9208" width="2.25" style="425" customWidth="1"/>
    <col min="9209" max="9209" width="3.125" style="425" customWidth="1"/>
    <col min="9210" max="9210" width="8" style="425" customWidth="1"/>
    <col min="9211" max="9211" width="10.5" style="425" customWidth="1"/>
    <col min="9212" max="9212" width="5.75" style="425" customWidth="1"/>
    <col min="9213" max="9213" width="1.25" style="425" customWidth="1"/>
    <col min="9214" max="9214" width="5.625" style="425" customWidth="1"/>
    <col min="9215" max="9215" width="12" style="425" customWidth="1"/>
    <col min="9216" max="9216" width="0.75" style="425" customWidth="1"/>
    <col min="9217" max="9217" width="12" style="425" customWidth="1"/>
    <col min="9218" max="9218" width="1.125" style="425" customWidth="1"/>
    <col min="9219" max="9219" width="12" style="425" customWidth="1"/>
    <col min="9220" max="9220" width="0.75" style="425" customWidth="1"/>
    <col min="9221" max="9221" width="12" style="425" customWidth="1"/>
    <col min="9222" max="9222" width="1.625" style="425" customWidth="1"/>
    <col min="9223" max="9223" width="10" style="425" customWidth="1"/>
    <col min="9224" max="9224" width="11.75" style="425" customWidth="1"/>
    <col min="9225" max="9225" width="9.75" style="425" customWidth="1"/>
    <col min="9226" max="9462" width="9" style="425"/>
    <col min="9463" max="9464" width="2.25" style="425" customWidth="1"/>
    <col min="9465" max="9465" width="3.125" style="425" customWidth="1"/>
    <col min="9466" max="9466" width="8" style="425" customWidth="1"/>
    <col min="9467" max="9467" width="10.5" style="425" customWidth="1"/>
    <col min="9468" max="9468" width="5.75" style="425" customWidth="1"/>
    <col min="9469" max="9469" width="1.25" style="425" customWidth="1"/>
    <col min="9470" max="9470" width="5.625" style="425" customWidth="1"/>
    <col min="9471" max="9471" width="12" style="425" customWidth="1"/>
    <col min="9472" max="9472" width="0.75" style="425" customWidth="1"/>
    <col min="9473" max="9473" width="12" style="425" customWidth="1"/>
    <col min="9474" max="9474" width="1.125" style="425" customWidth="1"/>
    <col min="9475" max="9475" width="12" style="425" customWidth="1"/>
    <col min="9476" max="9476" width="0.75" style="425" customWidth="1"/>
    <col min="9477" max="9477" width="12" style="425" customWidth="1"/>
    <col min="9478" max="9478" width="1.625" style="425" customWidth="1"/>
    <col min="9479" max="9479" width="10" style="425" customWidth="1"/>
    <col min="9480" max="9480" width="11.75" style="425" customWidth="1"/>
    <col min="9481" max="9481" width="9.75" style="425" customWidth="1"/>
    <col min="9482" max="9718" width="9" style="425"/>
    <col min="9719" max="9720" width="2.25" style="425" customWidth="1"/>
    <col min="9721" max="9721" width="3.125" style="425" customWidth="1"/>
    <col min="9722" max="9722" width="8" style="425" customWidth="1"/>
    <col min="9723" max="9723" width="10.5" style="425" customWidth="1"/>
    <col min="9724" max="9724" width="5.75" style="425" customWidth="1"/>
    <col min="9725" max="9725" width="1.25" style="425" customWidth="1"/>
    <col min="9726" max="9726" width="5.625" style="425" customWidth="1"/>
    <col min="9727" max="9727" width="12" style="425" customWidth="1"/>
    <col min="9728" max="9728" width="0.75" style="425" customWidth="1"/>
    <col min="9729" max="9729" width="12" style="425" customWidth="1"/>
    <col min="9730" max="9730" width="1.125" style="425" customWidth="1"/>
    <col min="9731" max="9731" width="12" style="425" customWidth="1"/>
    <col min="9732" max="9732" width="0.75" style="425" customWidth="1"/>
    <col min="9733" max="9733" width="12" style="425" customWidth="1"/>
    <col min="9734" max="9734" width="1.625" style="425" customWidth="1"/>
    <col min="9735" max="9735" width="10" style="425" customWidth="1"/>
    <col min="9736" max="9736" width="11.75" style="425" customWidth="1"/>
    <col min="9737" max="9737" width="9.75" style="425" customWidth="1"/>
    <col min="9738" max="9974" width="9" style="425"/>
    <col min="9975" max="9976" width="2.25" style="425" customWidth="1"/>
    <col min="9977" max="9977" width="3.125" style="425" customWidth="1"/>
    <col min="9978" max="9978" width="8" style="425" customWidth="1"/>
    <col min="9979" max="9979" width="10.5" style="425" customWidth="1"/>
    <col min="9980" max="9980" width="5.75" style="425" customWidth="1"/>
    <col min="9981" max="9981" width="1.25" style="425" customWidth="1"/>
    <col min="9982" max="9982" width="5.625" style="425" customWidth="1"/>
    <col min="9983" max="9983" width="12" style="425" customWidth="1"/>
    <col min="9984" max="9984" width="0.75" style="425" customWidth="1"/>
    <col min="9985" max="9985" width="12" style="425" customWidth="1"/>
    <col min="9986" max="9986" width="1.125" style="425" customWidth="1"/>
    <col min="9987" max="9987" width="12" style="425" customWidth="1"/>
    <col min="9988" max="9988" width="0.75" style="425" customWidth="1"/>
    <col min="9989" max="9989" width="12" style="425" customWidth="1"/>
    <col min="9990" max="9990" width="1.625" style="425" customWidth="1"/>
    <col min="9991" max="9991" width="10" style="425" customWidth="1"/>
    <col min="9992" max="9992" width="11.75" style="425" customWidth="1"/>
    <col min="9993" max="9993" width="9.75" style="425" customWidth="1"/>
    <col min="9994" max="10230" width="9" style="425"/>
    <col min="10231" max="10232" width="2.25" style="425" customWidth="1"/>
    <col min="10233" max="10233" width="3.125" style="425" customWidth="1"/>
    <col min="10234" max="10234" width="8" style="425" customWidth="1"/>
    <col min="10235" max="10235" width="10.5" style="425" customWidth="1"/>
    <col min="10236" max="10236" width="5.75" style="425" customWidth="1"/>
    <col min="10237" max="10237" width="1.25" style="425" customWidth="1"/>
    <col min="10238" max="10238" width="5.625" style="425" customWidth="1"/>
    <col min="10239" max="10239" width="12" style="425" customWidth="1"/>
    <col min="10240" max="10240" width="0.75" style="425" customWidth="1"/>
    <col min="10241" max="10241" width="12" style="425" customWidth="1"/>
    <col min="10242" max="10242" width="1.125" style="425" customWidth="1"/>
    <col min="10243" max="10243" width="12" style="425" customWidth="1"/>
    <col min="10244" max="10244" width="0.75" style="425" customWidth="1"/>
    <col min="10245" max="10245" width="12" style="425" customWidth="1"/>
    <col min="10246" max="10246" width="1.625" style="425" customWidth="1"/>
    <col min="10247" max="10247" width="10" style="425" customWidth="1"/>
    <col min="10248" max="10248" width="11.75" style="425" customWidth="1"/>
    <col min="10249" max="10249" width="9.75" style="425" customWidth="1"/>
    <col min="10250" max="10486" width="9" style="425"/>
    <col min="10487" max="10488" width="2.25" style="425" customWidth="1"/>
    <col min="10489" max="10489" width="3.125" style="425" customWidth="1"/>
    <col min="10490" max="10490" width="8" style="425" customWidth="1"/>
    <col min="10491" max="10491" width="10.5" style="425" customWidth="1"/>
    <col min="10492" max="10492" width="5.75" style="425" customWidth="1"/>
    <col min="10493" max="10493" width="1.25" style="425" customWidth="1"/>
    <col min="10494" max="10494" width="5.625" style="425" customWidth="1"/>
    <col min="10495" max="10495" width="12" style="425" customWidth="1"/>
    <col min="10496" max="10496" width="0.75" style="425" customWidth="1"/>
    <col min="10497" max="10497" width="12" style="425" customWidth="1"/>
    <col min="10498" max="10498" width="1.125" style="425" customWidth="1"/>
    <col min="10499" max="10499" width="12" style="425" customWidth="1"/>
    <col min="10500" max="10500" width="0.75" style="425" customWidth="1"/>
    <col min="10501" max="10501" width="12" style="425" customWidth="1"/>
    <col min="10502" max="10502" width="1.625" style="425" customWidth="1"/>
    <col min="10503" max="10503" width="10" style="425" customWidth="1"/>
    <col min="10504" max="10504" width="11.75" style="425" customWidth="1"/>
    <col min="10505" max="10505" width="9.75" style="425" customWidth="1"/>
    <col min="10506" max="10742" width="9" style="425"/>
    <col min="10743" max="10744" width="2.25" style="425" customWidth="1"/>
    <col min="10745" max="10745" width="3.125" style="425" customWidth="1"/>
    <col min="10746" max="10746" width="8" style="425" customWidth="1"/>
    <col min="10747" max="10747" width="10.5" style="425" customWidth="1"/>
    <col min="10748" max="10748" width="5.75" style="425" customWidth="1"/>
    <col min="10749" max="10749" width="1.25" style="425" customWidth="1"/>
    <col min="10750" max="10750" width="5.625" style="425" customWidth="1"/>
    <col min="10751" max="10751" width="12" style="425" customWidth="1"/>
    <col min="10752" max="10752" width="0.75" style="425" customWidth="1"/>
    <col min="10753" max="10753" width="12" style="425" customWidth="1"/>
    <col min="10754" max="10754" width="1.125" style="425" customWidth="1"/>
    <col min="10755" max="10755" width="12" style="425" customWidth="1"/>
    <col min="10756" max="10756" width="0.75" style="425" customWidth="1"/>
    <col min="10757" max="10757" width="12" style="425" customWidth="1"/>
    <col min="10758" max="10758" width="1.625" style="425" customWidth="1"/>
    <col min="10759" max="10759" width="10" style="425" customWidth="1"/>
    <col min="10760" max="10760" width="11.75" style="425" customWidth="1"/>
    <col min="10761" max="10761" width="9.75" style="425" customWidth="1"/>
    <col min="10762" max="10998" width="9" style="425"/>
    <col min="10999" max="11000" width="2.25" style="425" customWidth="1"/>
    <col min="11001" max="11001" width="3.125" style="425" customWidth="1"/>
    <col min="11002" max="11002" width="8" style="425" customWidth="1"/>
    <col min="11003" max="11003" width="10.5" style="425" customWidth="1"/>
    <col min="11004" max="11004" width="5.75" style="425" customWidth="1"/>
    <col min="11005" max="11005" width="1.25" style="425" customWidth="1"/>
    <col min="11006" max="11006" width="5.625" style="425" customWidth="1"/>
    <col min="11007" max="11007" width="12" style="425" customWidth="1"/>
    <col min="11008" max="11008" width="0.75" style="425" customWidth="1"/>
    <col min="11009" max="11009" width="12" style="425" customWidth="1"/>
    <col min="11010" max="11010" width="1.125" style="425" customWidth="1"/>
    <col min="11011" max="11011" width="12" style="425" customWidth="1"/>
    <col min="11012" max="11012" width="0.75" style="425" customWidth="1"/>
    <col min="11013" max="11013" width="12" style="425" customWidth="1"/>
    <col min="11014" max="11014" width="1.625" style="425" customWidth="1"/>
    <col min="11015" max="11015" width="10" style="425" customWidth="1"/>
    <col min="11016" max="11016" width="11.75" style="425" customWidth="1"/>
    <col min="11017" max="11017" width="9.75" style="425" customWidth="1"/>
    <col min="11018" max="11254" width="9" style="425"/>
    <col min="11255" max="11256" width="2.25" style="425" customWidth="1"/>
    <col min="11257" max="11257" width="3.125" style="425" customWidth="1"/>
    <col min="11258" max="11258" width="8" style="425" customWidth="1"/>
    <col min="11259" max="11259" width="10.5" style="425" customWidth="1"/>
    <col min="11260" max="11260" width="5.75" style="425" customWidth="1"/>
    <col min="11261" max="11261" width="1.25" style="425" customWidth="1"/>
    <col min="11262" max="11262" width="5.625" style="425" customWidth="1"/>
    <col min="11263" max="11263" width="12" style="425" customWidth="1"/>
    <col min="11264" max="11264" width="0.75" style="425" customWidth="1"/>
    <col min="11265" max="11265" width="12" style="425" customWidth="1"/>
    <col min="11266" max="11266" width="1.125" style="425" customWidth="1"/>
    <col min="11267" max="11267" width="12" style="425" customWidth="1"/>
    <col min="11268" max="11268" width="0.75" style="425" customWidth="1"/>
    <col min="11269" max="11269" width="12" style="425" customWidth="1"/>
    <col min="11270" max="11270" width="1.625" style="425" customWidth="1"/>
    <col min="11271" max="11271" width="10" style="425" customWidth="1"/>
    <col min="11272" max="11272" width="11.75" style="425" customWidth="1"/>
    <col min="11273" max="11273" width="9.75" style="425" customWidth="1"/>
    <col min="11274" max="11510" width="9" style="425"/>
    <col min="11511" max="11512" width="2.25" style="425" customWidth="1"/>
    <col min="11513" max="11513" width="3.125" style="425" customWidth="1"/>
    <col min="11514" max="11514" width="8" style="425" customWidth="1"/>
    <col min="11515" max="11515" width="10.5" style="425" customWidth="1"/>
    <col min="11516" max="11516" width="5.75" style="425" customWidth="1"/>
    <col min="11517" max="11517" width="1.25" style="425" customWidth="1"/>
    <col min="11518" max="11518" width="5.625" style="425" customWidth="1"/>
    <col min="11519" max="11519" width="12" style="425" customWidth="1"/>
    <col min="11520" max="11520" width="0.75" style="425" customWidth="1"/>
    <col min="11521" max="11521" width="12" style="425" customWidth="1"/>
    <col min="11522" max="11522" width="1.125" style="425" customWidth="1"/>
    <col min="11523" max="11523" width="12" style="425" customWidth="1"/>
    <col min="11524" max="11524" width="0.75" style="425" customWidth="1"/>
    <col min="11525" max="11525" width="12" style="425" customWidth="1"/>
    <col min="11526" max="11526" width="1.625" style="425" customWidth="1"/>
    <col min="11527" max="11527" width="10" style="425" customWidth="1"/>
    <col min="11528" max="11528" width="11.75" style="425" customWidth="1"/>
    <col min="11529" max="11529" width="9.75" style="425" customWidth="1"/>
    <col min="11530" max="11766" width="9" style="425"/>
    <col min="11767" max="11768" width="2.25" style="425" customWidth="1"/>
    <col min="11769" max="11769" width="3.125" style="425" customWidth="1"/>
    <col min="11770" max="11770" width="8" style="425" customWidth="1"/>
    <col min="11771" max="11771" width="10.5" style="425" customWidth="1"/>
    <col min="11772" max="11772" width="5.75" style="425" customWidth="1"/>
    <col min="11773" max="11773" width="1.25" style="425" customWidth="1"/>
    <col min="11774" max="11774" width="5.625" style="425" customWidth="1"/>
    <col min="11775" max="11775" width="12" style="425" customWidth="1"/>
    <col min="11776" max="11776" width="0.75" style="425" customWidth="1"/>
    <col min="11777" max="11777" width="12" style="425" customWidth="1"/>
    <col min="11778" max="11778" width="1.125" style="425" customWidth="1"/>
    <col min="11779" max="11779" width="12" style="425" customWidth="1"/>
    <col min="11780" max="11780" width="0.75" style="425" customWidth="1"/>
    <col min="11781" max="11781" width="12" style="425" customWidth="1"/>
    <col min="11782" max="11782" width="1.625" style="425" customWidth="1"/>
    <col min="11783" max="11783" width="10" style="425" customWidth="1"/>
    <col min="11784" max="11784" width="11.75" style="425" customWidth="1"/>
    <col min="11785" max="11785" width="9.75" style="425" customWidth="1"/>
    <col min="11786" max="12022" width="9" style="425"/>
    <col min="12023" max="12024" width="2.25" style="425" customWidth="1"/>
    <col min="12025" max="12025" width="3.125" style="425" customWidth="1"/>
    <col min="12026" max="12026" width="8" style="425" customWidth="1"/>
    <col min="12027" max="12027" width="10.5" style="425" customWidth="1"/>
    <col min="12028" max="12028" width="5.75" style="425" customWidth="1"/>
    <col min="12029" max="12029" width="1.25" style="425" customWidth="1"/>
    <col min="12030" max="12030" width="5.625" style="425" customWidth="1"/>
    <col min="12031" max="12031" width="12" style="425" customWidth="1"/>
    <col min="12032" max="12032" width="0.75" style="425" customWidth="1"/>
    <col min="12033" max="12033" width="12" style="425" customWidth="1"/>
    <col min="12034" max="12034" width="1.125" style="425" customWidth="1"/>
    <col min="12035" max="12035" width="12" style="425" customWidth="1"/>
    <col min="12036" max="12036" width="0.75" style="425" customWidth="1"/>
    <col min="12037" max="12037" width="12" style="425" customWidth="1"/>
    <col min="12038" max="12038" width="1.625" style="425" customWidth="1"/>
    <col min="12039" max="12039" width="10" style="425" customWidth="1"/>
    <col min="12040" max="12040" width="11.75" style="425" customWidth="1"/>
    <col min="12041" max="12041" width="9.75" style="425" customWidth="1"/>
    <col min="12042" max="12278" width="9" style="425"/>
    <col min="12279" max="12280" width="2.25" style="425" customWidth="1"/>
    <col min="12281" max="12281" width="3.125" style="425" customWidth="1"/>
    <col min="12282" max="12282" width="8" style="425" customWidth="1"/>
    <col min="12283" max="12283" width="10.5" style="425" customWidth="1"/>
    <col min="12284" max="12284" width="5.75" style="425" customWidth="1"/>
    <col min="12285" max="12285" width="1.25" style="425" customWidth="1"/>
    <col min="12286" max="12286" width="5.625" style="425" customWidth="1"/>
    <col min="12287" max="12287" width="12" style="425" customWidth="1"/>
    <col min="12288" max="12288" width="0.75" style="425" customWidth="1"/>
    <col min="12289" max="12289" width="12" style="425" customWidth="1"/>
    <col min="12290" max="12290" width="1.125" style="425" customWidth="1"/>
    <col min="12291" max="12291" width="12" style="425" customWidth="1"/>
    <col min="12292" max="12292" width="0.75" style="425" customWidth="1"/>
    <col min="12293" max="12293" width="12" style="425" customWidth="1"/>
    <col min="12294" max="12294" width="1.625" style="425" customWidth="1"/>
    <col min="12295" max="12295" width="10" style="425" customWidth="1"/>
    <col min="12296" max="12296" width="11.75" style="425" customWidth="1"/>
    <col min="12297" max="12297" width="9.75" style="425" customWidth="1"/>
    <col min="12298" max="12534" width="9" style="425"/>
    <col min="12535" max="12536" width="2.25" style="425" customWidth="1"/>
    <col min="12537" max="12537" width="3.125" style="425" customWidth="1"/>
    <col min="12538" max="12538" width="8" style="425" customWidth="1"/>
    <col min="12539" max="12539" width="10.5" style="425" customWidth="1"/>
    <col min="12540" max="12540" width="5.75" style="425" customWidth="1"/>
    <col min="12541" max="12541" width="1.25" style="425" customWidth="1"/>
    <col min="12542" max="12542" width="5.625" style="425" customWidth="1"/>
    <col min="12543" max="12543" width="12" style="425" customWidth="1"/>
    <col min="12544" max="12544" width="0.75" style="425" customWidth="1"/>
    <col min="12545" max="12545" width="12" style="425" customWidth="1"/>
    <col min="12546" max="12546" width="1.125" style="425" customWidth="1"/>
    <col min="12547" max="12547" width="12" style="425" customWidth="1"/>
    <col min="12548" max="12548" width="0.75" style="425" customWidth="1"/>
    <col min="12549" max="12549" width="12" style="425" customWidth="1"/>
    <col min="12550" max="12550" width="1.625" style="425" customWidth="1"/>
    <col min="12551" max="12551" width="10" style="425" customWidth="1"/>
    <col min="12552" max="12552" width="11.75" style="425" customWidth="1"/>
    <col min="12553" max="12553" width="9.75" style="425" customWidth="1"/>
    <col min="12554" max="12790" width="9" style="425"/>
    <col min="12791" max="12792" width="2.25" style="425" customWidth="1"/>
    <col min="12793" max="12793" width="3.125" style="425" customWidth="1"/>
    <col min="12794" max="12794" width="8" style="425" customWidth="1"/>
    <col min="12795" max="12795" width="10.5" style="425" customWidth="1"/>
    <col min="12796" max="12796" width="5.75" style="425" customWidth="1"/>
    <col min="12797" max="12797" width="1.25" style="425" customWidth="1"/>
    <col min="12798" max="12798" width="5.625" style="425" customWidth="1"/>
    <col min="12799" max="12799" width="12" style="425" customWidth="1"/>
    <col min="12800" max="12800" width="0.75" style="425" customWidth="1"/>
    <col min="12801" max="12801" width="12" style="425" customWidth="1"/>
    <col min="12802" max="12802" width="1.125" style="425" customWidth="1"/>
    <col min="12803" max="12803" width="12" style="425" customWidth="1"/>
    <col min="12804" max="12804" width="0.75" style="425" customWidth="1"/>
    <col min="12805" max="12805" width="12" style="425" customWidth="1"/>
    <col min="12806" max="12806" width="1.625" style="425" customWidth="1"/>
    <col min="12807" max="12807" width="10" style="425" customWidth="1"/>
    <col min="12808" max="12808" width="11.75" style="425" customWidth="1"/>
    <col min="12809" max="12809" width="9.75" style="425" customWidth="1"/>
    <col min="12810" max="13046" width="9" style="425"/>
    <col min="13047" max="13048" width="2.25" style="425" customWidth="1"/>
    <col min="13049" max="13049" width="3.125" style="425" customWidth="1"/>
    <col min="13050" max="13050" width="8" style="425" customWidth="1"/>
    <col min="13051" max="13051" width="10.5" style="425" customWidth="1"/>
    <col min="13052" max="13052" width="5.75" style="425" customWidth="1"/>
    <col min="13053" max="13053" width="1.25" style="425" customWidth="1"/>
    <col min="13054" max="13054" width="5.625" style="425" customWidth="1"/>
    <col min="13055" max="13055" width="12" style="425" customWidth="1"/>
    <col min="13056" max="13056" width="0.75" style="425" customWidth="1"/>
    <col min="13057" max="13057" width="12" style="425" customWidth="1"/>
    <col min="13058" max="13058" width="1.125" style="425" customWidth="1"/>
    <col min="13059" max="13059" width="12" style="425" customWidth="1"/>
    <col min="13060" max="13060" width="0.75" style="425" customWidth="1"/>
    <col min="13061" max="13061" width="12" style="425" customWidth="1"/>
    <col min="13062" max="13062" width="1.625" style="425" customWidth="1"/>
    <col min="13063" max="13063" width="10" style="425" customWidth="1"/>
    <col min="13064" max="13064" width="11.75" style="425" customWidth="1"/>
    <col min="13065" max="13065" width="9.75" style="425" customWidth="1"/>
    <col min="13066" max="13302" width="9" style="425"/>
    <col min="13303" max="13304" width="2.25" style="425" customWidth="1"/>
    <col min="13305" max="13305" width="3.125" style="425" customWidth="1"/>
    <col min="13306" max="13306" width="8" style="425" customWidth="1"/>
    <col min="13307" max="13307" width="10.5" style="425" customWidth="1"/>
    <col min="13308" max="13308" width="5.75" style="425" customWidth="1"/>
    <col min="13309" max="13309" width="1.25" style="425" customWidth="1"/>
    <col min="13310" max="13310" width="5.625" style="425" customWidth="1"/>
    <col min="13311" max="13311" width="12" style="425" customWidth="1"/>
    <col min="13312" max="13312" width="0.75" style="425" customWidth="1"/>
    <col min="13313" max="13313" width="12" style="425" customWidth="1"/>
    <col min="13314" max="13314" width="1.125" style="425" customWidth="1"/>
    <col min="13315" max="13315" width="12" style="425" customWidth="1"/>
    <col min="13316" max="13316" width="0.75" style="425" customWidth="1"/>
    <col min="13317" max="13317" width="12" style="425" customWidth="1"/>
    <col min="13318" max="13318" width="1.625" style="425" customWidth="1"/>
    <col min="13319" max="13319" width="10" style="425" customWidth="1"/>
    <col min="13320" max="13320" width="11.75" style="425" customWidth="1"/>
    <col min="13321" max="13321" width="9.75" style="425" customWidth="1"/>
    <col min="13322" max="13558" width="9" style="425"/>
    <col min="13559" max="13560" width="2.25" style="425" customWidth="1"/>
    <col min="13561" max="13561" width="3.125" style="425" customWidth="1"/>
    <col min="13562" max="13562" width="8" style="425" customWidth="1"/>
    <col min="13563" max="13563" width="10.5" style="425" customWidth="1"/>
    <col min="13564" max="13564" width="5.75" style="425" customWidth="1"/>
    <col min="13565" max="13565" width="1.25" style="425" customWidth="1"/>
    <col min="13566" max="13566" width="5.625" style="425" customWidth="1"/>
    <col min="13567" max="13567" width="12" style="425" customWidth="1"/>
    <col min="13568" max="13568" width="0.75" style="425" customWidth="1"/>
    <col min="13569" max="13569" width="12" style="425" customWidth="1"/>
    <col min="13570" max="13570" width="1.125" style="425" customWidth="1"/>
    <col min="13571" max="13571" width="12" style="425" customWidth="1"/>
    <col min="13572" max="13572" width="0.75" style="425" customWidth="1"/>
    <col min="13573" max="13573" width="12" style="425" customWidth="1"/>
    <col min="13574" max="13574" width="1.625" style="425" customWidth="1"/>
    <col min="13575" max="13575" width="10" style="425" customWidth="1"/>
    <col min="13576" max="13576" width="11.75" style="425" customWidth="1"/>
    <col min="13577" max="13577" width="9.75" style="425" customWidth="1"/>
    <col min="13578" max="13814" width="9" style="425"/>
    <col min="13815" max="13816" width="2.25" style="425" customWidth="1"/>
    <col min="13817" max="13817" width="3.125" style="425" customWidth="1"/>
    <col min="13818" max="13818" width="8" style="425" customWidth="1"/>
    <col min="13819" max="13819" width="10.5" style="425" customWidth="1"/>
    <col min="13820" max="13820" width="5.75" style="425" customWidth="1"/>
    <col min="13821" max="13821" width="1.25" style="425" customWidth="1"/>
    <col min="13822" max="13822" width="5.625" style="425" customWidth="1"/>
    <col min="13823" max="13823" width="12" style="425" customWidth="1"/>
    <col min="13824" max="13824" width="0.75" style="425" customWidth="1"/>
    <col min="13825" max="13825" width="12" style="425" customWidth="1"/>
    <col min="13826" max="13826" width="1.125" style="425" customWidth="1"/>
    <col min="13827" max="13827" width="12" style="425" customWidth="1"/>
    <col min="13828" max="13828" width="0.75" style="425" customWidth="1"/>
    <col min="13829" max="13829" width="12" style="425" customWidth="1"/>
    <col min="13830" max="13830" width="1.625" style="425" customWidth="1"/>
    <col min="13831" max="13831" width="10" style="425" customWidth="1"/>
    <col min="13832" max="13832" width="11.75" style="425" customWidth="1"/>
    <col min="13833" max="13833" width="9.75" style="425" customWidth="1"/>
    <col min="13834" max="14070" width="9" style="425"/>
    <col min="14071" max="14072" width="2.25" style="425" customWidth="1"/>
    <col min="14073" max="14073" width="3.125" style="425" customWidth="1"/>
    <col min="14074" max="14074" width="8" style="425" customWidth="1"/>
    <col min="14075" max="14075" width="10.5" style="425" customWidth="1"/>
    <col min="14076" max="14076" width="5.75" style="425" customWidth="1"/>
    <col min="14077" max="14077" width="1.25" style="425" customWidth="1"/>
    <col min="14078" max="14078" width="5.625" style="425" customWidth="1"/>
    <col min="14079" max="14079" width="12" style="425" customWidth="1"/>
    <col min="14080" max="14080" width="0.75" style="425" customWidth="1"/>
    <col min="14081" max="14081" width="12" style="425" customWidth="1"/>
    <col min="14082" max="14082" width="1.125" style="425" customWidth="1"/>
    <col min="14083" max="14083" width="12" style="425" customWidth="1"/>
    <col min="14084" max="14084" width="0.75" style="425" customWidth="1"/>
    <col min="14085" max="14085" width="12" style="425" customWidth="1"/>
    <col min="14086" max="14086" width="1.625" style="425" customWidth="1"/>
    <col min="14087" max="14087" width="10" style="425" customWidth="1"/>
    <col min="14088" max="14088" width="11.75" style="425" customWidth="1"/>
    <col min="14089" max="14089" width="9.75" style="425" customWidth="1"/>
    <col min="14090" max="14326" width="9" style="425"/>
    <col min="14327" max="14328" width="2.25" style="425" customWidth="1"/>
    <col min="14329" max="14329" width="3.125" style="425" customWidth="1"/>
    <col min="14330" max="14330" width="8" style="425" customWidth="1"/>
    <col min="14331" max="14331" width="10.5" style="425" customWidth="1"/>
    <col min="14332" max="14332" width="5.75" style="425" customWidth="1"/>
    <col min="14333" max="14333" width="1.25" style="425" customWidth="1"/>
    <col min="14334" max="14334" width="5.625" style="425" customWidth="1"/>
    <col min="14335" max="14335" width="12" style="425" customWidth="1"/>
    <col min="14336" max="14336" width="0.75" style="425" customWidth="1"/>
    <col min="14337" max="14337" width="12" style="425" customWidth="1"/>
    <col min="14338" max="14338" width="1.125" style="425" customWidth="1"/>
    <col min="14339" max="14339" width="12" style="425" customWidth="1"/>
    <col min="14340" max="14340" width="0.75" style="425" customWidth="1"/>
    <col min="14341" max="14341" width="12" style="425" customWidth="1"/>
    <col min="14342" max="14342" width="1.625" style="425" customWidth="1"/>
    <col min="14343" max="14343" width="10" style="425" customWidth="1"/>
    <col min="14344" max="14344" width="11.75" style="425" customWidth="1"/>
    <col min="14345" max="14345" width="9.75" style="425" customWidth="1"/>
    <col min="14346" max="14582" width="9" style="425"/>
    <col min="14583" max="14584" width="2.25" style="425" customWidth="1"/>
    <col min="14585" max="14585" width="3.125" style="425" customWidth="1"/>
    <col min="14586" max="14586" width="8" style="425" customWidth="1"/>
    <col min="14587" max="14587" width="10.5" style="425" customWidth="1"/>
    <col min="14588" max="14588" width="5.75" style="425" customWidth="1"/>
    <col min="14589" max="14589" width="1.25" style="425" customWidth="1"/>
    <col min="14590" max="14590" width="5.625" style="425" customWidth="1"/>
    <col min="14591" max="14591" width="12" style="425" customWidth="1"/>
    <col min="14592" max="14592" width="0.75" style="425" customWidth="1"/>
    <col min="14593" max="14593" width="12" style="425" customWidth="1"/>
    <col min="14594" max="14594" width="1.125" style="425" customWidth="1"/>
    <col min="14595" max="14595" width="12" style="425" customWidth="1"/>
    <col min="14596" max="14596" width="0.75" style="425" customWidth="1"/>
    <col min="14597" max="14597" width="12" style="425" customWidth="1"/>
    <col min="14598" max="14598" width="1.625" style="425" customWidth="1"/>
    <col min="14599" max="14599" width="10" style="425" customWidth="1"/>
    <col min="14600" max="14600" width="11.75" style="425" customWidth="1"/>
    <col min="14601" max="14601" width="9.75" style="425" customWidth="1"/>
    <col min="14602" max="14838" width="9" style="425"/>
    <col min="14839" max="14840" width="2.25" style="425" customWidth="1"/>
    <col min="14841" max="14841" width="3.125" style="425" customWidth="1"/>
    <col min="14842" max="14842" width="8" style="425" customWidth="1"/>
    <col min="14843" max="14843" width="10.5" style="425" customWidth="1"/>
    <col min="14844" max="14844" width="5.75" style="425" customWidth="1"/>
    <col min="14845" max="14845" width="1.25" style="425" customWidth="1"/>
    <col min="14846" max="14846" width="5.625" style="425" customWidth="1"/>
    <col min="14847" max="14847" width="12" style="425" customWidth="1"/>
    <col min="14848" max="14848" width="0.75" style="425" customWidth="1"/>
    <col min="14849" max="14849" width="12" style="425" customWidth="1"/>
    <col min="14850" max="14850" width="1.125" style="425" customWidth="1"/>
    <col min="14851" max="14851" width="12" style="425" customWidth="1"/>
    <col min="14852" max="14852" width="0.75" style="425" customWidth="1"/>
    <col min="14853" max="14853" width="12" style="425" customWidth="1"/>
    <col min="14854" max="14854" width="1.625" style="425" customWidth="1"/>
    <col min="14855" max="14855" width="10" style="425" customWidth="1"/>
    <col min="14856" max="14856" width="11.75" style="425" customWidth="1"/>
    <col min="14857" max="14857" width="9.75" style="425" customWidth="1"/>
    <col min="14858" max="15094" width="9" style="425"/>
    <col min="15095" max="15096" width="2.25" style="425" customWidth="1"/>
    <col min="15097" max="15097" width="3.125" style="425" customWidth="1"/>
    <col min="15098" max="15098" width="8" style="425" customWidth="1"/>
    <col min="15099" max="15099" width="10.5" style="425" customWidth="1"/>
    <col min="15100" max="15100" width="5.75" style="425" customWidth="1"/>
    <col min="15101" max="15101" width="1.25" style="425" customWidth="1"/>
    <col min="15102" max="15102" width="5.625" style="425" customWidth="1"/>
    <col min="15103" max="15103" width="12" style="425" customWidth="1"/>
    <col min="15104" max="15104" width="0.75" style="425" customWidth="1"/>
    <col min="15105" max="15105" width="12" style="425" customWidth="1"/>
    <col min="15106" max="15106" width="1.125" style="425" customWidth="1"/>
    <col min="15107" max="15107" width="12" style="425" customWidth="1"/>
    <col min="15108" max="15108" width="0.75" style="425" customWidth="1"/>
    <col min="15109" max="15109" width="12" style="425" customWidth="1"/>
    <col min="15110" max="15110" width="1.625" style="425" customWidth="1"/>
    <col min="15111" max="15111" width="10" style="425" customWidth="1"/>
    <col min="15112" max="15112" width="11.75" style="425" customWidth="1"/>
    <col min="15113" max="15113" width="9.75" style="425" customWidth="1"/>
    <col min="15114" max="15350" width="9" style="425"/>
    <col min="15351" max="15352" width="2.25" style="425" customWidth="1"/>
    <col min="15353" max="15353" width="3.125" style="425" customWidth="1"/>
    <col min="15354" max="15354" width="8" style="425" customWidth="1"/>
    <col min="15355" max="15355" width="10.5" style="425" customWidth="1"/>
    <col min="15356" max="15356" width="5.75" style="425" customWidth="1"/>
    <col min="15357" max="15357" width="1.25" style="425" customWidth="1"/>
    <col min="15358" max="15358" width="5.625" style="425" customWidth="1"/>
    <col min="15359" max="15359" width="12" style="425" customWidth="1"/>
    <col min="15360" max="15360" width="0.75" style="425" customWidth="1"/>
    <col min="15361" max="15361" width="12" style="425" customWidth="1"/>
    <col min="15362" max="15362" width="1.125" style="425" customWidth="1"/>
    <col min="15363" max="15363" width="12" style="425" customWidth="1"/>
    <col min="15364" max="15364" width="0.75" style="425" customWidth="1"/>
    <col min="15365" max="15365" width="12" style="425" customWidth="1"/>
    <col min="15366" max="15366" width="1.625" style="425" customWidth="1"/>
    <col min="15367" max="15367" width="10" style="425" customWidth="1"/>
    <col min="15368" max="15368" width="11.75" style="425" customWidth="1"/>
    <col min="15369" max="15369" width="9.75" style="425" customWidth="1"/>
    <col min="15370" max="15606" width="9" style="425"/>
    <col min="15607" max="15608" width="2.25" style="425" customWidth="1"/>
    <col min="15609" max="15609" width="3.125" style="425" customWidth="1"/>
    <col min="15610" max="15610" width="8" style="425" customWidth="1"/>
    <col min="15611" max="15611" width="10.5" style="425" customWidth="1"/>
    <col min="15612" max="15612" width="5.75" style="425" customWidth="1"/>
    <col min="15613" max="15613" width="1.25" style="425" customWidth="1"/>
    <col min="15614" max="15614" width="5.625" style="425" customWidth="1"/>
    <col min="15615" max="15615" width="12" style="425" customWidth="1"/>
    <col min="15616" max="15616" width="0.75" style="425" customWidth="1"/>
    <col min="15617" max="15617" width="12" style="425" customWidth="1"/>
    <col min="15618" max="15618" width="1.125" style="425" customWidth="1"/>
    <col min="15619" max="15619" width="12" style="425" customWidth="1"/>
    <col min="15620" max="15620" width="0.75" style="425" customWidth="1"/>
    <col min="15621" max="15621" width="12" style="425" customWidth="1"/>
    <col min="15622" max="15622" width="1.625" style="425" customWidth="1"/>
    <col min="15623" max="15623" width="10" style="425" customWidth="1"/>
    <col min="15624" max="15624" width="11.75" style="425" customWidth="1"/>
    <col min="15625" max="15625" width="9.75" style="425" customWidth="1"/>
    <col min="15626" max="15862" width="9" style="425"/>
    <col min="15863" max="15864" width="2.25" style="425" customWidth="1"/>
    <col min="15865" max="15865" width="3.125" style="425" customWidth="1"/>
    <col min="15866" max="15866" width="8" style="425" customWidth="1"/>
    <col min="15867" max="15867" width="10.5" style="425" customWidth="1"/>
    <col min="15868" max="15868" width="5.75" style="425" customWidth="1"/>
    <col min="15869" max="15869" width="1.25" style="425" customWidth="1"/>
    <col min="15870" max="15870" width="5.625" style="425" customWidth="1"/>
    <col min="15871" max="15871" width="12" style="425" customWidth="1"/>
    <col min="15872" max="15872" width="0.75" style="425" customWidth="1"/>
    <col min="15873" max="15873" width="12" style="425" customWidth="1"/>
    <col min="15874" max="15874" width="1.125" style="425" customWidth="1"/>
    <col min="15875" max="15875" width="12" style="425" customWidth="1"/>
    <col min="15876" max="15876" width="0.75" style="425" customWidth="1"/>
    <col min="15877" max="15877" width="12" style="425" customWidth="1"/>
    <col min="15878" max="15878" width="1.625" style="425" customWidth="1"/>
    <col min="15879" max="15879" width="10" style="425" customWidth="1"/>
    <col min="15880" max="15880" width="11.75" style="425" customWidth="1"/>
    <col min="15881" max="15881" width="9.75" style="425" customWidth="1"/>
    <col min="15882" max="16118" width="9" style="425"/>
    <col min="16119" max="16120" width="2.25" style="425" customWidth="1"/>
    <col min="16121" max="16121" width="3.125" style="425" customWidth="1"/>
    <col min="16122" max="16122" width="8" style="425" customWidth="1"/>
    <col min="16123" max="16123" width="10.5" style="425" customWidth="1"/>
    <col min="16124" max="16124" width="5.75" style="425" customWidth="1"/>
    <col min="16125" max="16125" width="1.25" style="425" customWidth="1"/>
    <col min="16126" max="16126" width="5.625" style="425" customWidth="1"/>
    <col min="16127" max="16127" width="12" style="425" customWidth="1"/>
    <col min="16128" max="16128" width="0.75" style="425" customWidth="1"/>
    <col min="16129" max="16129" width="12" style="425" customWidth="1"/>
    <col min="16130" max="16130" width="1.125" style="425" customWidth="1"/>
    <col min="16131" max="16131" width="12" style="425" customWidth="1"/>
    <col min="16132" max="16132" width="0.75" style="425" customWidth="1"/>
    <col min="16133" max="16133" width="12" style="425" customWidth="1"/>
    <col min="16134" max="16134" width="1.625" style="425" customWidth="1"/>
    <col min="16135" max="16135" width="10" style="425" customWidth="1"/>
    <col min="16136" max="16136" width="11.75" style="425" customWidth="1"/>
    <col min="16137" max="16137" width="9.75" style="425" customWidth="1"/>
    <col min="16138" max="16384" width="9" style="425"/>
  </cols>
  <sheetData>
    <row r="1" spans="1:9">
      <c r="A1" s="142" t="str">
        <f>BS!A1</f>
        <v>MCB DCF INCOME FUND</v>
      </c>
      <c r="B1" s="142"/>
      <c r="C1" s="142"/>
      <c r="D1" s="142"/>
      <c r="E1" s="142"/>
      <c r="F1" s="142"/>
      <c r="G1" s="142"/>
    </row>
    <row r="2" spans="1:9">
      <c r="A2" s="142" t="s">
        <v>377</v>
      </c>
      <c r="B2" s="142"/>
      <c r="C2" s="142"/>
      <c r="D2" s="142"/>
      <c r="E2" s="142"/>
      <c r="F2" s="142"/>
      <c r="G2" s="142"/>
    </row>
    <row r="3" spans="1:9">
      <c r="A3" s="142" t="str">
        <f>IS!A3</f>
        <v>FOR THE QUARTER ENDED SEPTEMBER 30, 2021</v>
      </c>
      <c r="B3" s="142"/>
      <c r="C3" s="142"/>
      <c r="D3" s="142"/>
      <c r="E3" s="142"/>
      <c r="F3" s="142"/>
      <c r="G3" s="142"/>
    </row>
    <row r="4" spans="1:9">
      <c r="A4" s="424"/>
      <c r="B4" s="424"/>
      <c r="C4" s="424"/>
      <c r="D4" s="424"/>
      <c r="E4" s="424"/>
      <c r="F4" s="424"/>
      <c r="G4" s="424"/>
    </row>
    <row r="5" spans="1:9">
      <c r="A5" s="13"/>
      <c r="B5" s="426"/>
      <c r="C5" s="426"/>
      <c r="D5" s="426"/>
      <c r="E5" s="428"/>
      <c r="F5" s="427"/>
      <c r="G5" s="426"/>
    </row>
    <row r="6" spans="1:9" s="502" customFormat="1" ht="11.25">
      <c r="D6" s="503"/>
      <c r="E6" s="1383" t="str">
        <f>IS!E5</f>
        <v>September 30,</v>
      </c>
      <c r="F6" s="1384"/>
      <c r="G6" s="1384"/>
    </row>
    <row r="7" spans="1:9" s="502" customFormat="1" ht="11.25">
      <c r="D7" s="505"/>
      <c r="E7" s="506">
        <v>2020</v>
      </c>
      <c r="F7" s="507"/>
      <c r="G7" s="506">
        <v>2019</v>
      </c>
    </row>
    <row r="8" spans="1:9" s="502" customFormat="1" ht="11.25">
      <c r="D8" s="508"/>
      <c r="E8" s="1385" t="s">
        <v>351</v>
      </c>
      <c r="F8" s="1385"/>
      <c r="G8" s="1385"/>
    </row>
    <row r="9" spans="1:9">
      <c r="A9" s="429"/>
      <c r="B9" s="429"/>
      <c r="C9" s="429"/>
      <c r="D9" s="429"/>
      <c r="E9" s="430"/>
      <c r="F9" s="431"/>
      <c r="G9" s="431"/>
    </row>
    <row r="10" spans="1:9">
      <c r="A10" s="432" t="s">
        <v>370</v>
      </c>
      <c r="B10" s="428"/>
      <c r="C10" s="428"/>
      <c r="D10" s="428"/>
      <c r="E10" s="433">
        <v>99255.750010000032</v>
      </c>
      <c r="F10" s="202"/>
      <c r="G10" s="433">
        <v>66695.172219999542</v>
      </c>
      <c r="H10" s="863">
        <v>0</v>
      </c>
      <c r="I10" s="864"/>
    </row>
    <row r="11" spans="1:9">
      <c r="A11" s="434"/>
      <c r="B11" s="428"/>
      <c r="C11" s="428"/>
      <c r="D11" s="428"/>
      <c r="E11" s="433"/>
      <c r="F11" s="202"/>
      <c r="G11" s="433"/>
    </row>
    <row r="12" spans="1:9">
      <c r="A12" s="439"/>
      <c r="B12" s="435"/>
      <c r="C12" s="435"/>
      <c r="D12" s="436"/>
      <c r="E12" s="437"/>
      <c r="F12" s="438"/>
      <c r="G12" s="437"/>
    </row>
    <row r="13" spans="1:9">
      <c r="A13" s="865"/>
      <c r="B13" s="440"/>
      <c r="C13" s="440"/>
      <c r="D13" s="436"/>
      <c r="E13" s="875"/>
      <c r="F13" s="438"/>
      <c r="G13" s="875"/>
    </row>
    <row r="14" spans="1:9">
      <c r="A14" s="1138" t="s">
        <v>932</v>
      </c>
      <c r="B14" s="440"/>
      <c r="C14" s="440"/>
      <c r="D14" s="436"/>
      <c r="E14" s="876">
        <v>0</v>
      </c>
      <c r="F14" s="438"/>
      <c r="G14" s="876">
        <v>0</v>
      </c>
    </row>
    <row r="15" spans="1:9">
      <c r="A15" s="442"/>
      <c r="B15" s="443"/>
      <c r="C15" s="13"/>
      <c r="D15" s="13"/>
      <c r="E15" s="877"/>
      <c r="F15" s="202"/>
      <c r="G15" s="877"/>
    </row>
    <row r="16" spans="1:9">
      <c r="A16" s="441"/>
      <c r="B16" s="443"/>
      <c r="C16" s="13"/>
      <c r="D16" s="13"/>
      <c r="E16" s="444">
        <v>0</v>
      </c>
      <c r="F16" s="202"/>
      <c r="G16" s="444">
        <v>0</v>
      </c>
    </row>
    <row r="17" spans="1:9">
      <c r="A17" s="445"/>
      <c r="B17" s="443"/>
      <c r="C17" s="13"/>
      <c r="D17" s="13"/>
      <c r="E17" s="202"/>
      <c r="F17" s="202"/>
      <c r="G17" s="202"/>
      <c r="I17" s="866"/>
    </row>
    <row r="18" spans="1:9" ht="12.75" thickBot="1">
      <c r="A18" s="446" t="s">
        <v>399</v>
      </c>
      <c r="B18" s="428"/>
      <c r="C18" s="428"/>
      <c r="D18" s="428"/>
      <c r="E18" s="447">
        <v>99255.750010000032</v>
      </c>
      <c r="F18" s="202"/>
      <c r="G18" s="447">
        <v>66695.172219999542</v>
      </c>
      <c r="H18" s="867">
        <f>SUM(H10:H17)</f>
        <v>0</v>
      </c>
      <c r="I18" s="864"/>
    </row>
    <row r="19" spans="1:9" ht="12.75" thickTop="1">
      <c r="A19" s="448"/>
      <c r="B19" s="428"/>
      <c r="C19" s="428"/>
      <c r="D19" s="428"/>
      <c r="E19" s="449"/>
      <c r="F19" s="450"/>
      <c r="G19" s="451"/>
    </row>
    <row r="20" spans="1:9">
      <c r="A20" s="448"/>
      <c r="B20" s="428"/>
      <c r="C20" s="428"/>
      <c r="D20" s="428"/>
      <c r="E20" s="201"/>
      <c r="F20" s="449"/>
      <c r="G20" s="450"/>
    </row>
    <row r="21" spans="1:9" s="143" customFormat="1">
      <c r="A21" s="143" t="str">
        <f>BS!$A$44</f>
        <v>The annexed notes from 1 to 18 form an integral part of these condensed interim financial statements.</v>
      </c>
      <c r="D21" s="158"/>
      <c r="E21" s="156"/>
      <c r="G21" s="159"/>
    </row>
    <row r="22" spans="1:9" s="143" customFormat="1">
      <c r="D22" s="158"/>
      <c r="G22" s="193"/>
    </row>
    <row r="23" spans="1:9" s="143" customFormat="1">
      <c r="D23" s="158"/>
      <c r="G23" s="193"/>
    </row>
    <row r="24" spans="1:9" s="195" customFormat="1">
      <c r="A24" s="491" t="str">
        <f>BS!$A$47</f>
        <v xml:space="preserve">                                                       For MCB-Arif Habib Savings and Investments Limited</v>
      </c>
      <c r="B24" s="492"/>
      <c r="C24" s="492"/>
      <c r="D24" s="492"/>
    </row>
    <row r="25" spans="1:9" s="195" customFormat="1">
      <c r="A25" s="493" t="str">
        <f>BS!$A$48</f>
        <v xml:space="preserve">                                                                               (Management Company)</v>
      </c>
      <c r="B25" s="492"/>
      <c r="C25" s="492"/>
      <c r="D25" s="492"/>
    </row>
    <row r="26" spans="1:9" s="143" customFormat="1">
      <c r="A26" s="494"/>
      <c r="B26" s="494"/>
      <c r="C26" s="495"/>
      <c r="D26" s="495"/>
    </row>
    <row r="27" spans="1:9" s="143" customFormat="1">
      <c r="A27" s="494"/>
      <c r="B27" s="494"/>
      <c r="C27" s="495"/>
      <c r="D27" s="495"/>
    </row>
    <row r="28" spans="1:9" s="143" customFormat="1">
      <c r="A28" s="494"/>
      <c r="B28" s="494"/>
      <c r="C28" s="495"/>
      <c r="D28" s="495"/>
    </row>
    <row r="29" spans="1:9" s="143" customFormat="1">
      <c r="A29" s="494"/>
      <c r="B29" s="494"/>
      <c r="C29" s="495"/>
      <c r="D29" s="495"/>
    </row>
    <row r="30" spans="1:9" s="143" customFormat="1">
      <c r="A30" s="491" t="str">
        <f>BS!$A$53</f>
        <v xml:space="preserve">           _____________________                          _____________________                          _____________________</v>
      </c>
      <c r="B30" s="498"/>
      <c r="C30" s="498"/>
      <c r="D30" s="495"/>
    </row>
    <row r="31" spans="1:9" s="143" customFormat="1">
      <c r="A31" s="493" t="str">
        <f>BS!$A$54</f>
        <v xml:space="preserve">            Chief Executive Officer                              Chief Financial Officer                                          Director</v>
      </c>
      <c r="B31" s="498"/>
      <c r="C31" s="498"/>
      <c r="D31" s="495"/>
    </row>
  </sheetData>
  <mergeCells count="2">
    <mergeCell ref="E6:G6"/>
    <mergeCell ref="E8:G8"/>
  </mergeCells>
  <printOptions horizontalCentered="1"/>
  <pageMargins left="0.75" right="0.5" top="0.5" bottom="0.4" header="0.25" footer="0"/>
  <pageSetup paperSize="9" orientation="portrait" useFirstPageNumber="1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WYW25:WYZ52"/>
  <sheetViews>
    <sheetView topLeftCell="WYD1" workbookViewId="0">
      <selection activeCell="WYD25" sqref="WYD25"/>
    </sheetView>
  </sheetViews>
  <sheetFormatPr defaultRowHeight="12.75"/>
  <cols>
    <col min="1" max="1" width="14.25" style="2" customWidth="1"/>
    <col min="2" max="3" width="9" style="2"/>
    <col min="4" max="4" width="12.625" style="2" customWidth="1"/>
    <col min="5" max="256" width="9" style="2"/>
    <col min="257" max="257" width="14.25" style="2" customWidth="1"/>
    <col min="258" max="259" width="9" style="2"/>
    <col min="260" max="260" width="12.625" style="2" customWidth="1"/>
    <col min="261" max="512" width="9" style="2"/>
    <col min="513" max="513" width="14.25" style="2" customWidth="1"/>
    <col min="514" max="515" width="9" style="2"/>
    <col min="516" max="516" width="12.625" style="2" customWidth="1"/>
    <col min="517" max="768" width="9" style="2"/>
    <col min="769" max="769" width="14.25" style="2" customWidth="1"/>
    <col min="770" max="771" width="9" style="2"/>
    <col min="772" max="772" width="12.625" style="2" customWidth="1"/>
    <col min="773" max="1024" width="9" style="2"/>
    <col min="1025" max="1025" width="14.25" style="2" customWidth="1"/>
    <col min="1026" max="1027" width="9" style="2"/>
    <col min="1028" max="1028" width="12.625" style="2" customWidth="1"/>
    <col min="1029" max="1280" width="9" style="2"/>
    <col min="1281" max="1281" width="14.25" style="2" customWidth="1"/>
    <col min="1282" max="1283" width="9" style="2"/>
    <col min="1284" max="1284" width="12.625" style="2" customWidth="1"/>
    <col min="1285" max="1536" width="9" style="2"/>
    <col min="1537" max="1537" width="14.25" style="2" customWidth="1"/>
    <col min="1538" max="1539" width="9" style="2"/>
    <col min="1540" max="1540" width="12.625" style="2" customWidth="1"/>
    <col min="1541" max="1792" width="9" style="2"/>
    <col min="1793" max="1793" width="14.25" style="2" customWidth="1"/>
    <col min="1794" max="1795" width="9" style="2"/>
    <col min="1796" max="1796" width="12.625" style="2" customWidth="1"/>
    <col min="1797" max="2048" width="9" style="2"/>
    <col min="2049" max="2049" width="14.25" style="2" customWidth="1"/>
    <col min="2050" max="2051" width="9" style="2"/>
    <col min="2052" max="2052" width="12.625" style="2" customWidth="1"/>
    <col min="2053" max="2304" width="9" style="2"/>
    <col min="2305" max="2305" width="14.25" style="2" customWidth="1"/>
    <col min="2306" max="2307" width="9" style="2"/>
    <col min="2308" max="2308" width="12.625" style="2" customWidth="1"/>
    <col min="2309" max="2560" width="9" style="2"/>
    <col min="2561" max="2561" width="14.25" style="2" customWidth="1"/>
    <col min="2562" max="2563" width="9" style="2"/>
    <col min="2564" max="2564" width="12.625" style="2" customWidth="1"/>
    <col min="2565" max="2816" width="9" style="2"/>
    <col min="2817" max="2817" width="14.25" style="2" customWidth="1"/>
    <col min="2818" max="2819" width="9" style="2"/>
    <col min="2820" max="2820" width="12.625" style="2" customWidth="1"/>
    <col min="2821" max="3072" width="9" style="2"/>
    <col min="3073" max="3073" width="14.25" style="2" customWidth="1"/>
    <col min="3074" max="3075" width="9" style="2"/>
    <col min="3076" max="3076" width="12.625" style="2" customWidth="1"/>
    <col min="3077" max="3328" width="9" style="2"/>
    <col min="3329" max="3329" width="14.25" style="2" customWidth="1"/>
    <col min="3330" max="3331" width="9" style="2"/>
    <col min="3332" max="3332" width="12.625" style="2" customWidth="1"/>
    <col min="3333" max="3584" width="9" style="2"/>
    <col min="3585" max="3585" width="14.25" style="2" customWidth="1"/>
    <col min="3586" max="3587" width="9" style="2"/>
    <col min="3588" max="3588" width="12.625" style="2" customWidth="1"/>
    <col min="3589" max="3840" width="9" style="2"/>
    <col min="3841" max="3841" width="14.25" style="2" customWidth="1"/>
    <col min="3842" max="3843" width="9" style="2"/>
    <col min="3844" max="3844" width="12.625" style="2" customWidth="1"/>
    <col min="3845" max="4096" width="9" style="2"/>
    <col min="4097" max="4097" width="14.25" style="2" customWidth="1"/>
    <col min="4098" max="4099" width="9" style="2"/>
    <col min="4100" max="4100" width="12.625" style="2" customWidth="1"/>
    <col min="4101" max="4352" width="9" style="2"/>
    <col min="4353" max="4353" width="14.25" style="2" customWidth="1"/>
    <col min="4354" max="4355" width="9" style="2"/>
    <col min="4356" max="4356" width="12.625" style="2" customWidth="1"/>
    <col min="4357" max="4608" width="9" style="2"/>
    <col min="4609" max="4609" width="14.25" style="2" customWidth="1"/>
    <col min="4610" max="4611" width="9" style="2"/>
    <col min="4612" max="4612" width="12.625" style="2" customWidth="1"/>
    <col min="4613" max="4864" width="9" style="2"/>
    <col min="4865" max="4865" width="14.25" style="2" customWidth="1"/>
    <col min="4866" max="4867" width="9" style="2"/>
    <col min="4868" max="4868" width="12.625" style="2" customWidth="1"/>
    <col min="4869" max="5120" width="9" style="2"/>
    <col min="5121" max="5121" width="14.25" style="2" customWidth="1"/>
    <col min="5122" max="5123" width="9" style="2"/>
    <col min="5124" max="5124" width="12.625" style="2" customWidth="1"/>
    <col min="5125" max="5376" width="9" style="2"/>
    <col min="5377" max="5377" width="14.25" style="2" customWidth="1"/>
    <col min="5378" max="5379" width="9" style="2"/>
    <col min="5380" max="5380" width="12.625" style="2" customWidth="1"/>
    <col min="5381" max="5632" width="9" style="2"/>
    <col min="5633" max="5633" width="14.25" style="2" customWidth="1"/>
    <col min="5634" max="5635" width="9" style="2"/>
    <col min="5636" max="5636" width="12.625" style="2" customWidth="1"/>
    <col min="5637" max="5888" width="9" style="2"/>
    <col min="5889" max="5889" width="14.25" style="2" customWidth="1"/>
    <col min="5890" max="5891" width="9" style="2"/>
    <col min="5892" max="5892" width="12.625" style="2" customWidth="1"/>
    <col min="5893" max="6144" width="9" style="2"/>
    <col min="6145" max="6145" width="14.25" style="2" customWidth="1"/>
    <col min="6146" max="6147" width="9" style="2"/>
    <col min="6148" max="6148" width="12.625" style="2" customWidth="1"/>
    <col min="6149" max="6400" width="9" style="2"/>
    <col min="6401" max="6401" width="14.25" style="2" customWidth="1"/>
    <col min="6402" max="6403" width="9" style="2"/>
    <col min="6404" max="6404" width="12.625" style="2" customWidth="1"/>
    <col min="6405" max="6656" width="9" style="2"/>
    <col min="6657" max="6657" width="14.25" style="2" customWidth="1"/>
    <col min="6658" max="6659" width="9" style="2"/>
    <col min="6660" max="6660" width="12.625" style="2" customWidth="1"/>
    <col min="6661" max="6912" width="9" style="2"/>
    <col min="6913" max="6913" width="14.25" style="2" customWidth="1"/>
    <col min="6914" max="6915" width="9" style="2"/>
    <col min="6916" max="6916" width="12.625" style="2" customWidth="1"/>
    <col min="6917" max="7168" width="9" style="2"/>
    <col min="7169" max="7169" width="14.25" style="2" customWidth="1"/>
    <col min="7170" max="7171" width="9" style="2"/>
    <col min="7172" max="7172" width="12.625" style="2" customWidth="1"/>
    <col min="7173" max="7424" width="9" style="2"/>
    <col min="7425" max="7425" width="14.25" style="2" customWidth="1"/>
    <col min="7426" max="7427" width="9" style="2"/>
    <col min="7428" max="7428" width="12.625" style="2" customWidth="1"/>
    <col min="7429" max="7680" width="9" style="2"/>
    <col min="7681" max="7681" width="14.25" style="2" customWidth="1"/>
    <col min="7682" max="7683" width="9" style="2"/>
    <col min="7684" max="7684" width="12.625" style="2" customWidth="1"/>
    <col min="7685" max="7936" width="9" style="2"/>
    <col min="7937" max="7937" width="14.25" style="2" customWidth="1"/>
    <col min="7938" max="7939" width="9" style="2"/>
    <col min="7940" max="7940" width="12.625" style="2" customWidth="1"/>
    <col min="7941" max="8192" width="9" style="2"/>
    <col min="8193" max="8193" width="14.25" style="2" customWidth="1"/>
    <col min="8194" max="8195" width="9" style="2"/>
    <col min="8196" max="8196" width="12.625" style="2" customWidth="1"/>
    <col min="8197" max="8448" width="9" style="2"/>
    <col min="8449" max="8449" width="14.25" style="2" customWidth="1"/>
    <col min="8450" max="8451" width="9" style="2"/>
    <col min="8452" max="8452" width="12.625" style="2" customWidth="1"/>
    <col min="8453" max="8704" width="9" style="2"/>
    <col min="8705" max="8705" width="14.25" style="2" customWidth="1"/>
    <col min="8706" max="8707" width="9" style="2"/>
    <col min="8708" max="8708" width="12.625" style="2" customWidth="1"/>
    <col min="8709" max="8960" width="9" style="2"/>
    <col min="8961" max="8961" width="14.25" style="2" customWidth="1"/>
    <col min="8962" max="8963" width="9" style="2"/>
    <col min="8964" max="8964" width="12.625" style="2" customWidth="1"/>
    <col min="8965" max="9216" width="9" style="2"/>
    <col min="9217" max="9217" width="14.25" style="2" customWidth="1"/>
    <col min="9218" max="9219" width="9" style="2"/>
    <col min="9220" max="9220" width="12.625" style="2" customWidth="1"/>
    <col min="9221" max="9472" width="9" style="2"/>
    <col min="9473" max="9473" width="14.25" style="2" customWidth="1"/>
    <col min="9474" max="9475" width="9" style="2"/>
    <col min="9476" max="9476" width="12.625" style="2" customWidth="1"/>
    <col min="9477" max="9728" width="9" style="2"/>
    <col min="9729" max="9729" width="14.25" style="2" customWidth="1"/>
    <col min="9730" max="9731" width="9" style="2"/>
    <col min="9732" max="9732" width="12.625" style="2" customWidth="1"/>
    <col min="9733" max="9984" width="9" style="2"/>
    <col min="9985" max="9985" width="14.25" style="2" customWidth="1"/>
    <col min="9986" max="9987" width="9" style="2"/>
    <col min="9988" max="9988" width="12.625" style="2" customWidth="1"/>
    <col min="9989" max="10240" width="9" style="2"/>
    <col min="10241" max="10241" width="14.25" style="2" customWidth="1"/>
    <col min="10242" max="10243" width="9" style="2"/>
    <col min="10244" max="10244" width="12.625" style="2" customWidth="1"/>
    <col min="10245" max="10496" width="9" style="2"/>
    <col min="10497" max="10497" width="14.25" style="2" customWidth="1"/>
    <col min="10498" max="10499" width="9" style="2"/>
    <col min="10500" max="10500" width="12.625" style="2" customWidth="1"/>
    <col min="10501" max="10752" width="9" style="2"/>
    <col min="10753" max="10753" width="14.25" style="2" customWidth="1"/>
    <col min="10754" max="10755" width="9" style="2"/>
    <col min="10756" max="10756" width="12.625" style="2" customWidth="1"/>
    <col min="10757" max="11008" width="9" style="2"/>
    <col min="11009" max="11009" width="14.25" style="2" customWidth="1"/>
    <col min="11010" max="11011" width="9" style="2"/>
    <col min="11012" max="11012" width="12.625" style="2" customWidth="1"/>
    <col min="11013" max="11264" width="9" style="2"/>
    <col min="11265" max="11265" width="14.25" style="2" customWidth="1"/>
    <col min="11266" max="11267" width="9" style="2"/>
    <col min="11268" max="11268" width="12.625" style="2" customWidth="1"/>
    <col min="11269" max="11520" width="9" style="2"/>
    <col min="11521" max="11521" width="14.25" style="2" customWidth="1"/>
    <col min="11522" max="11523" width="9" style="2"/>
    <col min="11524" max="11524" width="12.625" style="2" customWidth="1"/>
    <col min="11525" max="11776" width="9" style="2"/>
    <col min="11777" max="11777" width="14.25" style="2" customWidth="1"/>
    <col min="11778" max="11779" width="9" style="2"/>
    <col min="11780" max="11780" width="12.625" style="2" customWidth="1"/>
    <col min="11781" max="12032" width="9" style="2"/>
    <col min="12033" max="12033" width="14.25" style="2" customWidth="1"/>
    <col min="12034" max="12035" width="9" style="2"/>
    <col min="12036" max="12036" width="12.625" style="2" customWidth="1"/>
    <col min="12037" max="12288" width="9" style="2"/>
    <col min="12289" max="12289" width="14.25" style="2" customWidth="1"/>
    <col min="12290" max="12291" width="9" style="2"/>
    <col min="12292" max="12292" width="12.625" style="2" customWidth="1"/>
    <col min="12293" max="12544" width="9" style="2"/>
    <col min="12545" max="12545" width="14.25" style="2" customWidth="1"/>
    <col min="12546" max="12547" width="9" style="2"/>
    <col min="12548" max="12548" width="12.625" style="2" customWidth="1"/>
    <col min="12549" max="12800" width="9" style="2"/>
    <col min="12801" max="12801" width="14.25" style="2" customWidth="1"/>
    <col min="12802" max="12803" width="9" style="2"/>
    <col min="12804" max="12804" width="12.625" style="2" customWidth="1"/>
    <col min="12805" max="13056" width="9" style="2"/>
    <col min="13057" max="13057" width="14.25" style="2" customWidth="1"/>
    <col min="13058" max="13059" width="9" style="2"/>
    <col min="13060" max="13060" width="12.625" style="2" customWidth="1"/>
    <col min="13061" max="13312" width="9" style="2"/>
    <col min="13313" max="13313" width="14.25" style="2" customWidth="1"/>
    <col min="13314" max="13315" width="9" style="2"/>
    <col min="13316" max="13316" width="12.625" style="2" customWidth="1"/>
    <col min="13317" max="13568" width="9" style="2"/>
    <col min="13569" max="13569" width="14.25" style="2" customWidth="1"/>
    <col min="13570" max="13571" width="9" style="2"/>
    <col min="13572" max="13572" width="12.625" style="2" customWidth="1"/>
    <col min="13573" max="13824" width="9" style="2"/>
    <col min="13825" max="13825" width="14.25" style="2" customWidth="1"/>
    <col min="13826" max="13827" width="9" style="2"/>
    <col min="13828" max="13828" width="12.625" style="2" customWidth="1"/>
    <col min="13829" max="14080" width="9" style="2"/>
    <col min="14081" max="14081" width="14.25" style="2" customWidth="1"/>
    <col min="14082" max="14083" width="9" style="2"/>
    <col min="14084" max="14084" width="12.625" style="2" customWidth="1"/>
    <col min="14085" max="14336" width="9" style="2"/>
    <col min="14337" max="14337" width="14.25" style="2" customWidth="1"/>
    <col min="14338" max="14339" width="9" style="2"/>
    <col min="14340" max="14340" width="12.625" style="2" customWidth="1"/>
    <col min="14341" max="14592" width="9" style="2"/>
    <col min="14593" max="14593" width="14.25" style="2" customWidth="1"/>
    <col min="14594" max="14595" width="9" style="2"/>
    <col min="14596" max="14596" width="12.625" style="2" customWidth="1"/>
    <col min="14597" max="14848" width="9" style="2"/>
    <col min="14849" max="14849" width="14.25" style="2" customWidth="1"/>
    <col min="14850" max="14851" width="9" style="2"/>
    <col min="14852" max="14852" width="12.625" style="2" customWidth="1"/>
    <col min="14853" max="15104" width="9" style="2"/>
    <col min="15105" max="15105" width="14.25" style="2" customWidth="1"/>
    <col min="15106" max="15107" width="9" style="2"/>
    <col min="15108" max="15108" width="12.625" style="2" customWidth="1"/>
    <col min="15109" max="15360" width="9" style="2"/>
    <col min="15361" max="15361" width="14.25" style="2" customWidth="1"/>
    <col min="15362" max="15363" width="9" style="2"/>
    <col min="15364" max="15364" width="12.625" style="2" customWidth="1"/>
    <col min="15365" max="15616" width="9" style="2"/>
    <col min="15617" max="15617" width="14.25" style="2" customWidth="1"/>
    <col min="15618" max="15619" width="9" style="2"/>
    <col min="15620" max="15620" width="12.625" style="2" customWidth="1"/>
    <col min="15621" max="15872" width="9" style="2"/>
    <col min="15873" max="15873" width="14.25" style="2" customWidth="1"/>
    <col min="15874" max="15875" width="9" style="2"/>
    <col min="15876" max="15876" width="12.625" style="2" customWidth="1"/>
    <col min="15877" max="16128" width="9" style="2"/>
    <col min="16129" max="16129" width="14.25" style="2" customWidth="1"/>
    <col min="16130" max="16131" width="9" style="2"/>
    <col min="16132" max="16132" width="12.625" style="2" customWidth="1"/>
    <col min="16133" max="16384" width="9" style="2"/>
  </cols>
  <sheetData>
    <row r="25" spans="16221:16224">
      <c r="WYZ25" s="2" t="s">
        <v>396</v>
      </c>
    </row>
    <row r="26" spans="16221:16224">
      <c r="WYW26" s="3">
        <v>4999744.7</v>
      </c>
      <c r="WYZ26" s="3">
        <v>46271.588000000003</v>
      </c>
    </row>
    <row r="27" spans="16221:16224" ht="15.75">
      <c r="WYW27" s="4">
        <v>31092651</v>
      </c>
      <c r="WYZ27" s="3">
        <v>292051.5367</v>
      </c>
    </row>
    <row r="28" spans="16221:16224">
      <c r="WYW28" s="3">
        <v>232539656.93000001</v>
      </c>
      <c r="WYZ28" s="3">
        <v>2162065.0444</v>
      </c>
    </row>
    <row r="29" spans="16221:16224">
      <c r="WYW29" s="3">
        <v>616774.43000000005</v>
      </c>
      <c r="WYZ29" s="3">
        <v>5718.5415999999996</v>
      </c>
    </row>
    <row r="30" spans="16221:16224">
      <c r="WYW30" s="3">
        <v>6012776.46</v>
      </c>
      <c r="WYZ30" s="3">
        <v>55422.439599999998</v>
      </c>
    </row>
    <row r="31" spans="16221:16224">
      <c r="WYW31" s="3">
        <v>145275399.33000001</v>
      </c>
      <c r="WYZ31" s="3">
        <v>1347192.0952000001</v>
      </c>
    </row>
    <row r="32" spans="16221:16224">
      <c r="WYW32" s="3">
        <v>18053614.41</v>
      </c>
      <c r="WYZ32" s="3">
        <v>168175.87880000001</v>
      </c>
    </row>
    <row r="33" spans="16221:16224">
      <c r="WYW33" s="3">
        <v>152221014.03999999</v>
      </c>
      <c r="WYZ33" s="3">
        <v>1429803.3792000001</v>
      </c>
    </row>
    <row r="34" spans="16221:16224">
      <c r="WYW34" s="1">
        <v>114000</v>
      </c>
      <c r="WYZ34" s="3">
        <v>1056.6853000000001</v>
      </c>
    </row>
    <row r="35" spans="16221:16224">
      <c r="WYW35" s="1">
        <v>55000</v>
      </c>
      <c r="WYZ35" s="2">
        <v>509.35969999999998</v>
      </c>
    </row>
    <row r="38" spans="16221:16224">
      <c r="WYW38" s="1">
        <f>SUM(WYW26:WYW37)</f>
        <v>590980631.30000007</v>
      </c>
      <c r="WYZ38" s="1">
        <f>SUM(WYZ26:WYZ37)</f>
        <v>5508266.5485000005</v>
      </c>
    </row>
    <row r="42" spans="16221:16224">
      <c r="WYW42" s="3">
        <v>2941011.94</v>
      </c>
      <c r="WYZ42" s="3">
        <v>26971.611700000001</v>
      </c>
    </row>
    <row r="43" spans="16221:16224">
      <c r="WYW43" s="3">
        <v>252523107.59999999</v>
      </c>
      <c r="WYZ43" s="3">
        <v>2346138.6157999998</v>
      </c>
    </row>
    <row r="44" spans="16221:16224">
      <c r="WYW44" s="3">
        <v>18256563.600000001</v>
      </c>
      <c r="WYZ44" s="3">
        <v>168257.28320000001</v>
      </c>
    </row>
    <row r="45" spans="16221:16224">
      <c r="WYW45" s="3">
        <v>37905783.460000001</v>
      </c>
      <c r="WYZ45" s="3">
        <v>351534.25760000001</v>
      </c>
    </row>
    <row r="46" spans="16221:16224">
      <c r="WYW46" s="3">
        <v>422703408.38999999</v>
      </c>
      <c r="WYZ46" s="3">
        <v>3966720.7859</v>
      </c>
    </row>
    <row r="47" spans="16221:16224">
      <c r="WYW47" s="3">
        <v>17830104.18</v>
      </c>
      <c r="WYZ47" s="3">
        <v>164725.79259999999</v>
      </c>
    </row>
    <row r="48" spans="16221:16224">
      <c r="WYW48" s="3">
        <v>910204817.60000002</v>
      </c>
      <c r="WYZ48" s="3">
        <v>8452342.3555999994</v>
      </c>
    </row>
    <row r="49" spans="16221:16224">
      <c r="WYW49" s="3">
        <v>6013506.46</v>
      </c>
      <c r="WYZ49" s="3">
        <v>55429.183499999999</v>
      </c>
    </row>
    <row r="52" spans="16221:16224">
      <c r="WYW52" s="1">
        <f>SUM(WYW42:WYW51)</f>
        <v>1668378303.23</v>
      </c>
      <c r="WYZ52" s="1">
        <f>SUM(WYZ42:WYZ51)</f>
        <v>15532119.88589999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W318"/>
  <sheetViews>
    <sheetView view="pageBreakPreview" topLeftCell="D1" zoomScaleSheetLayoutView="100" workbookViewId="0">
      <selection activeCell="AD10" sqref="AD10"/>
    </sheetView>
  </sheetViews>
  <sheetFormatPr defaultColWidth="8.75" defaultRowHeight="12"/>
  <cols>
    <col min="1" max="1" width="5.125" style="370" customWidth="1"/>
    <col min="2" max="2" width="3.625" style="370" customWidth="1"/>
    <col min="3" max="3" width="23.625" style="370" customWidth="1"/>
    <col min="4" max="4" width="9.25" style="370" bestFit="1" customWidth="1"/>
    <col min="5" max="6" width="8.25" style="370" customWidth="1"/>
    <col min="7" max="7" width="1.25" style="370" customWidth="1"/>
    <col min="8" max="9" width="8.25" style="370" customWidth="1"/>
    <col min="10" max="10" width="8.25" style="370" hidden="1" customWidth="1"/>
    <col min="11" max="11" width="8.25" style="370" customWidth="1"/>
    <col min="12" max="12" width="10.5" style="611" hidden="1" customWidth="1"/>
    <col min="13" max="13" width="17.125" style="370" hidden="1" customWidth="1"/>
    <col min="14" max="14" width="12.25" style="370" hidden="1" customWidth="1"/>
    <col min="15" max="15" width="7.5" style="370" hidden="1" customWidth="1"/>
    <col min="16" max="16" width="13.25" style="370" hidden="1" customWidth="1"/>
    <col min="17" max="17" width="13.75" style="370" hidden="1" customWidth="1"/>
    <col min="18" max="18" width="11.25" style="370" hidden="1" customWidth="1"/>
    <col min="19" max="20" width="8.25" style="370" hidden="1" customWidth="1"/>
    <col min="21" max="21" width="9.25" style="370" hidden="1" customWidth="1"/>
    <col min="22" max="27" width="8.25" style="370" hidden="1" customWidth="1"/>
    <col min="28" max="48" width="8.25" style="370" customWidth="1"/>
    <col min="49" max="49" width="10.125" style="370" bestFit="1" customWidth="1"/>
    <col min="50" max="50" width="10.25" style="370" bestFit="1" customWidth="1"/>
    <col min="51" max="52" width="8.75" style="370"/>
    <col min="53" max="53" width="14.5" style="370" bestFit="1" customWidth="1"/>
    <col min="54" max="54" width="8.75" style="370"/>
    <col min="55" max="55" width="12.5" style="370" bestFit="1" customWidth="1"/>
    <col min="56" max="250" width="8.75" style="370"/>
    <col min="251" max="252" width="5.125" style="370" customWidth="1"/>
    <col min="253" max="253" width="15.625" style="370" customWidth="1"/>
    <col min="254" max="254" width="12.25" style="370" customWidth="1"/>
    <col min="255" max="255" width="12.625" style="370" customWidth="1"/>
    <col min="256" max="256" width="12.25" style="370" customWidth="1"/>
    <col min="257" max="257" width="0.75" style="370" customWidth="1"/>
    <col min="258" max="258" width="13.125" style="370" customWidth="1"/>
    <col min="259" max="259" width="0.75" style="370" customWidth="1"/>
    <col min="260" max="260" width="12.25" style="370" customWidth="1"/>
    <col min="261" max="261" width="0.75" style="370" customWidth="1"/>
    <col min="262" max="262" width="11.25" style="370" customWidth="1"/>
    <col min="263" max="263" width="0.75" style="370" customWidth="1"/>
    <col min="264" max="264" width="11.25" style="370" customWidth="1"/>
    <col min="265" max="265" width="8.75" style="370"/>
    <col min="266" max="266" width="11.125" style="370" customWidth="1"/>
    <col min="267" max="267" width="12.75" style="370" customWidth="1"/>
    <col min="268" max="268" width="8.75" style="370"/>
    <col min="269" max="269" width="14" style="370" customWidth="1"/>
    <col min="270" max="506" width="8.75" style="370"/>
    <col min="507" max="508" width="5.125" style="370" customWidth="1"/>
    <col min="509" max="509" width="15.625" style="370" customWidth="1"/>
    <col min="510" max="510" width="12.25" style="370" customWidth="1"/>
    <col min="511" max="511" width="12.625" style="370" customWidth="1"/>
    <col min="512" max="512" width="12.25" style="370" customWidth="1"/>
    <col min="513" max="513" width="0.75" style="370" customWidth="1"/>
    <col min="514" max="514" width="13.125" style="370" customWidth="1"/>
    <col min="515" max="515" width="0.75" style="370" customWidth="1"/>
    <col min="516" max="516" width="12.25" style="370" customWidth="1"/>
    <col min="517" max="517" width="0.75" style="370" customWidth="1"/>
    <col min="518" max="518" width="11.25" style="370" customWidth="1"/>
    <col min="519" max="519" width="0.75" style="370" customWidth="1"/>
    <col min="520" max="520" width="11.25" style="370" customWidth="1"/>
    <col min="521" max="521" width="8.75" style="370"/>
    <col min="522" max="522" width="11.125" style="370" customWidth="1"/>
    <col min="523" max="523" width="12.75" style="370" customWidth="1"/>
    <col min="524" max="524" width="8.75" style="370"/>
    <col min="525" max="525" width="14" style="370" customWidth="1"/>
    <col min="526" max="762" width="8.75" style="370"/>
    <col min="763" max="764" width="5.125" style="370" customWidth="1"/>
    <col min="765" max="765" width="15.625" style="370" customWidth="1"/>
    <col min="766" max="766" width="12.25" style="370" customWidth="1"/>
    <col min="767" max="767" width="12.625" style="370" customWidth="1"/>
    <col min="768" max="768" width="12.25" style="370" customWidth="1"/>
    <col min="769" max="769" width="0.75" style="370" customWidth="1"/>
    <col min="770" max="770" width="13.125" style="370" customWidth="1"/>
    <col min="771" max="771" width="0.75" style="370" customWidth="1"/>
    <col min="772" max="772" width="12.25" style="370" customWidth="1"/>
    <col min="773" max="773" width="0.75" style="370" customWidth="1"/>
    <col min="774" max="774" width="11.25" style="370" customWidth="1"/>
    <col min="775" max="775" width="0.75" style="370" customWidth="1"/>
    <col min="776" max="776" width="11.25" style="370" customWidth="1"/>
    <col min="777" max="777" width="8.75" style="370"/>
    <col min="778" max="778" width="11.125" style="370" customWidth="1"/>
    <col min="779" max="779" width="12.75" style="370" customWidth="1"/>
    <col min="780" max="780" width="8.75" style="370"/>
    <col min="781" max="781" width="14" style="370" customWidth="1"/>
    <col min="782" max="1018" width="8.75" style="370"/>
    <col min="1019" max="1020" width="5.125" style="370" customWidth="1"/>
    <col min="1021" max="1021" width="15.625" style="370" customWidth="1"/>
    <col min="1022" max="1022" width="12.25" style="370" customWidth="1"/>
    <col min="1023" max="1023" width="12.625" style="370" customWidth="1"/>
    <col min="1024" max="1024" width="12.25" style="370" customWidth="1"/>
    <col min="1025" max="1025" width="0.75" style="370" customWidth="1"/>
    <col min="1026" max="1026" width="13.125" style="370" customWidth="1"/>
    <col min="1027" max="1027" width="0.75" style="370" customWidth="1"/>
    <col min="1028" max="1028" width="12.25" style="370" customWidth="1"/>
    <col min="1029" max="1029" width="0.75" style="370" customWidth="1"/>
    <col min="1030" max="1030" width="11.25" style="370" customWidth="1"/>
    <col min="1031" max="1031" width="0.75" style="370" customWidth="1"/>
    <col min="1032" max="1032" width="11.25" style="370" customWidth="1"/>
    <col min="1033" max="1033" width="8.75" style="370"/>
    <col min="1034" max="1034" width="11.125" style="370" customWidth="1"/>
    <col min="1035" max="1035" width="12.75" style="370" customWidth="1"/>
    <col min="1036" max="1036" width="8.75" style="370"/>
    <col min="1037" max="1037" width="14" style="370" customWidth="1"/>
    <col min="1038" max="1274" width="8.75" style="370"/>
    <col min="1275" max="1276" width="5.125" style="370" customWidth="1"/>
    <col min="1277" max="1277" width="15.625" style="370" customWidth="1"/>
    <col min="1278" max="1278" width="12.25" style="370" customWidth="1"/>
    <col min="1279" max="1279" width="12.625" style="370" customWidth="1"/>
    <col min="1280" max="1280" width="12.25" style="370" customWidth="1"/>
    <col min="1281" max="1281" width="0.75" style="370" customWidth="1"/>
    <col min="1282" max="1282" width="13.125" style="370" customWidth="1"/>
    <col min="1283" max="1283" width="0.75" style="370" customWidth="1"/>
    <col min="1284" max="1284" width="12.25" style="370" customWidth="1"/>
    <col min="1285" max="1285" width="0.75" style="370" customWidth="1"/>
    <col min="1286" max="1286" width="11.25" style="370" customWidth="1"/>
    <col min="1287" max="1287" width="0.75" style="370" customWidth="1"/>
    <col min="1288" max="1288" width="11.25" style="370" customWidth="1"/>
    <col min="1289" max="1289" width="8.75" style="370"/>
    <col min="1290" max="1290" width="11.125" style="370" customWidth="1"/>
    <col min="1291" max="1291" width="12.75" style="370" customWidth="1"/>
    <col min="1292" max="1292" width="8.75" style="370"/>
    <col min="1293" max="1293" width="14" style="370" customWidth="1"/>
    <col min="1294" max="1530" width="8.75" style="370"/>
    <col min="1531" max="1532" width="5.125" style="370" customWidth="1"/>
    <col min="1533" max="1533" width="15.625" style="370" customWidth="1"/>
    <col min="1534" max="1534" width="12.25" style="370" customWidth="1"/>
    <col min="1535" max="1535" width="12.625" style="370" customWidth="1"/>
    <col min="1536" max="1536" width="12.25" style="370" customWidth="1"/>
    <col min="1537" max="1537" width="0.75" style="370" customWidth="1"/>
    <col min="1538" max="1538" width="13.125" style="370" customWidth="1"/>
    <col min="1539" max="1539" width="0.75" style="370" customWidth="1"/>
    <col min="1540" max="1540" width="12.25" style="370" customWidth="1"/>
    <col min="1541" max="1541" width="0.75" style="370" customWidth="1"/>
    <col min="1542" max="1542" width="11.25" style="370" customWidth="1"/>
    <col min="1543" max="1543" width="0.75" style="370" customWidth="1"/>
    <col min="1544" max="1544" width="11.25" style="370" customWidth="1"/>
    <col min="1545" max="1545" width="8.75" style="370"/>
    <col min="1546" max="1546" width="11.125" style="370" customWidth="1"/>
    <col min="1547" max="1547" width="12.75" style="370" customWidth="1"/>
    <col min="1548" max="1548" width="8.75" style="370"/>
    <col min="1549" max="1549" width="14" style="370" customWidth="1"/>
    <col min="1550" max="1786" width="8.75" style="370"/>
    <col min="1787" max="1788" width="5.125" style="370" customWidth="1"/>
    <col min="1789" max="1789" width="15.625" style="370" customWidth="1"/>
    <col min="1790" max="1790" width="12.25" style="370" customWidth="1"/>
    <col min="1791" max="1791" width="12.625" style="370" customWidth="1"/>
    <col min="1792" max="1792" width="12.25" style="370" customWidth="1"/>
    <col min="1793" max="1793" width="0.75" style="370" customWidth="1"/>
    <col min="1794" max="1794" width="13.125" style="370" customWidth="1"/>
    <col min="1795" max="1795" width="0.75" style="370" customWidth="1"/>
    <col min="1796" max="1796" width="12.25" style="370" customWidth="1"/>
    <col min="1797" max="1797" width="0.75" style="370" customWidth="1"/>
    <col min="1798" max="1798" width="11.25" style="370" customWidth="1"/>
    <col min="1799" max="1799" width="0.75" style="370" customWidth="1"/>
    <col min="1800" max="1800" width="11.25" style="370" customWidth="1"/>
    <col min="1801" max="1801" width="8.75" style="370"/>
    <col min="1802" max="1802" width="11.125" style="370" customWidth="1"/>
    <col min="1803" max="1803" width="12.75" style="370" customWidth="1"/>
    <col min="1804" max="1804" width="8.75" style="370"/>
    <col min="1805" max="1805" width="14" style="370" customWidth="1"/>
    <col min="1806" max="2042" width="8.75" style="370"/>
    <col min="2043" max="2044" width="5.125" style="370" customWidth="1"/>
    <col min="2045" max="2045" width="15.625" style="370" customWidth="1"/>
    <col min="2046" max="2046" width="12.25" style="370" customWidth="1"/>
    <col min="2047" max="2047" width="12.625" style="370" customWidth="1"/>
    <col min="2048" max="2048" width="12.25" style="370" customWidth="1"/>
    <col min="2049" max="2049" width="0.75" style="370" customWidth="1"/>
    <col min="2050" max="2050" width="13.125" style="370" customWidth="1"/>
    <col min="2051" max="2051" width="0.75" style="370" customWidth="1"/>
    <col min="2052" max="2052" width="12.25" style="370" customWidth="1"/>
    <col min="2053" max="2053" width="0.75" style="370" customWidth="1"/>
    <col min="2054" max="2054" width="11.25" style="370" customWidth="1"/>
    <col min="2055" max="2055" width="0.75" style="370" customWidth="1"/>
    <col min="2056" max="2056" width="11.25" style="370" customWidth="1"/>
    <col min="2057" max="2057" width="8.75" style="370"/>
    <col min="2058" max="2058" width="11.125" style="370" customWidth="1"/>
    <col min="2059" max="2059" width="12.75" style="370" customWidth="1"/>
    <col min="2060" max="2060" width="8.75" style="370"/>
    <col min="2061" max="2061" width="14" style="370" customWidth="1"/>
    <col min="2062" max="2298" width="8.75" style="370"/>
    <col min="2299" max="2300" width="5.125" style="370" customWidth="1"/>
    <col min="2301" max="2301" width="15.625" style="370" customWidth="1"/>
    <col min="2302" max="2302" width="12.25" style="370" customWidth="1"/>
    <col min="2303" max="2303" width="12.625" style="370" customWidth="1"/>
    <col min="2304" max="2304" width="12.25" style="370" customWidth="1"/>
    <col min="2305" max="2305" width="0.75" style="370" customWidth="1"/>
    <col min="2306" max="2306" width="13.125" style="370" customWidth="1"/>
    <col min="2307" max="2307" width="0.75" style="370" customWidth="1"/>
    <col min="2308" max="2308" width="12.25" style="370" customWidth="1"/>
    <col min="2309" max="2309" width="0.75" style="370" customWidth="1"/>
    <col min="2310" max="2310" width="11.25" style="370" customWidth="1"/>
    <col min="2311" max="2311" width="0.75" style="370" customWidth="1"/>
    <col min="2312" max="2312" width="11.25" style="370" customWidth="1"/>
    <col min="2313" max="2313" width="8.75" style="370"/>
    <col min="2314" max="2314" width="11.125" style="370" customWidth="1"/>
    <col min="2315" max="2315" width="12.75" style="370" customWidth="1"/>
    <col min="2316" max="2316" width="8.75" style="370"/>
    <col min="2317" max="2317" width="14" style="370" customWidth="1"/>
    <col min="2318" max="2554" width="8.75" style="370"/>
    <col min="2555" max="2556" width="5.125" style="370" customWidth="1"/>
    <col min="2557" max="2557" width="15.625" style="370" customWidth="1"/>
    <col min="2558" max="2558" width="12.25" style="370" customWidth="1"/>
    <col min="2559" max="2559" width="12.625" style="370" customWidth="1"/>
    <col min="2560" max="2560" width="12.25" style="370" customWidth="1"/>
    <col min="2561" max="2561" width="0.75" style="370" customWidth="1"/>
    <col min="2562" max="2562" width="13.125" style="370" customWidth="1"/>
    <col min="2563" max="2563" width="0.75" style="370" customWidth="1"/>
    <col min="2564" max="2564" width="12.25" style="370" customWidth="1"/>
    <col min="2565" max="2565" width="0.75" style="370" customWidth="1"/>
    <col min="2566" max="2566" width="11.25" style="370" customWidth="1"/>
    <col min="2567" max="2567" width="0.75" style="370" customWidth="1"/>
    <col min="2568" max="2568" width="11.25" style="370" customWidth="1"/>
    <col min="2569" max="2569" width="8.75" style="370"/>
    <col min="2570" max="2570" width="11.125" style="370" customWidth="1"/>
    <col min="2571" max="2571" width="12.75" style="370" customWidth="1"/>
    <col min="2572" max="2572" width="8.75" style="370"/>
    <col min="2573" max="2573" width="14" style="370" customWidth="1"/>
    <col min="2574" max="2810" width="8.75" style="370"/>
    <col min="2811" max="2812" width="5.125" style="370" customWidth="1"/>
    <col min="2813" max="2813" width="15.625" style="370" customWidth="1"/>
    <col min="2814" max="2814" width="12.25" style="370" customWidth="1"/>
    <col min="2815" max="2815" width="12.625" style="370" customWidth="1"/>
    <col min="2816" max="2816" width="12.25" style="370" customWidth="1"/>
    <col min="2817" max="2817" width="0.75" style="370" customWidth="1"/>
    <col min="2818" max="2818" width="13.125" style="370" customWidth="1"/>
    <col min="2819" max="2819" width="0.75" style="370" customWidth="1"/>
    <col min="2820" max="2820" width="12.25" style="370" customWidth="1"/>
    <col min="2821" max="2821" width="0.75" style="370" customWidth="1"/>
    <col min="2822" max="2822" width="11.25" style="370" customWidth="1"/>
    <col min="2823" max="2823" width="0.75" style="370" customWidth="1"/>
    <col min="2824" max="2824" width="11.25" style="370" customWidth="1"/>
    <col min="2825" max="2825" width="8.75" style="370"/>
    <col min="2826" max="2826" width="11.125" style="370" customWidth="1"/>
    <col min="2827" max="2827" width="12.75" style="370" customWidth="1"/>
    <col min="2828" max="2828" width="8.75" style="370"/>
    <col min="2829" max="2829" width="14" style="370" customWidth="1"/>
    <col min="2830" max="3066" width="8.75" style="370"/>
    <col min="3067" max="3068" width="5.125" style="370" customWidth="1"/>
    <col min="3069" max="3069" width="15.625" style="370" customWidth="1"/>
    <col min="3070" max="3070" width="12.25" style="370" customWidth="1"/>
    <col min="3071" max="3071" width="12.625" style="370" customWidth="1"/>
    <col min="3072" max="3072" width="12.25" style="370" customWidth="1"/>
    <col min="3073" max="3073" width="0.75" style="370" customWidth="1"/>
    <col min="3074" max="3074" width="13.125" style="370" customWidth="1"/>
    <col min="3075" max="3075" width="0.75" style="370" customWidth="1"/>
    <col min="3076" max="3076" width="12.25" style="370" customWidth="1"/>
    <col min="3077" max="3077" width="0.75" style="370" customWidth="1"/>
    <col min="3078" max="3078" width="11.25" style="370" customWidth="1"/>
    <col min="3079" max="3079" width="0.75" style="370" customWidth="1"/>
    <col min="3080" max="3080" width="11.25" style="370" customWidth="1"/>
    <col min="3081" max="3081" width="8.75" style="370"/>
    <col min="3082" max="3082" width="11.125" style="370" customWidth="1"/>
    <col min="3083" max="3083" width="12.75" style="370" customWidth="1"/>
    <col min="3084" max="3084" width="8.75" style="370"/>
    <col min="3085" max="3085" width="14" style="370" customWidth="1"/>
    <col min="3086" max="3322" width="8.75" style="370"/>
    <col min="3323" max="3324" width="5.125" style="370" customWidth="1"/>
    <col min="3325" max="3325" width="15.625" style="370" customWidth="1"/>
    <col min="3326" max="3326" width="12.25" style="370" customWidth="1"/>
    <col min="3327" max="3327" width="12.625" style="370" customWidth="1"/>
    <col min="3328" max="3328" width="12.25" style="370" customWidth="1"/>
    <col min="3329" max="3329" width="0.75" style="370" customWidth="1"/>
    <col min="3330" max="3330" width="13.125" style="370" customWidth="1"/>
    <col min="3331" max="3331" width="0.75" style="370" customWidth="1"/>
    <col min="3332" max="3332" width="12.25" style="370" customWidth="1"/>
    <col min="3333" max="3333" width="0.75" style="370" customWidth="1"/>
    <col min="3334" max="3334" width="11.25" style="370" customWidth="1"/>
    <col min="3335" max="3335" width="0.75" style="370" customWidth="1"/>
    <col min="3336" max="3336" width="11.25" style="370" customWidth="1"/>
    <col min="3337" max="3337" width="8.75" style="370"/>
    <col min="3338" max="3338" width="11.125" style="370" customWidth="1"/>
    <col min="3339" max="3339" width="12.75" style="370" customWidth="1"/>
    <col min="3340" max="3340" width="8.75" style="370"/>
    <col min="3341" max="3341" width="14" style="370" customWidth="1"/>
    <col min="3342" max="3578" width="8.75" style="370"/>
    <col min="3579" max="3580" width="5.125" style="370" customWidth="1"/>
    <col min="3581" max="3581" width="15.625" style="370" customWidth="1"/>
    <col min="3582" max="3582" width="12.25" style="370" customWidth="1"/>
    <col min="3583" max="3583" width="12.625" style="370" customWidth="1"/>
    <col min="3584" max="3584" width="12.25" style="370" customWidth="1"/>
    <col min="3585" max="3585" width="0.75" style="370" customWidth="1"/>
    <col min="3586" max="3586" width="13.125" style="370" customWidth="1"/>
    <col min="3587" max="3587" width="0.75" style="370" customWidth="1"/>
    <col min="3588" max="3588" width="12.25" style="370" customWidth="1"/>
    <col min="3589" max="3589" width="0.75" style="370" customWidth="1"/>
    <col min="3590" max="3590" width="11.25" style="370" customWidth="1"/>
    <col min="3591" max="3591" width="0.75" style="370" customWidth="1"/>
    <col min="3592" max="3592" width="11.25" style="370" customWidth="1"/>
    <col min="3593" max="3593" width="8.75" style="370"/>
    <col min="3594" max="3594" width="11.125" style="370" customWidth="1"/>
    <col min="3595" max="3595" width="12.75" style="370" customWidth="1"/>
    <col min="3596" max="3596" width="8.75" style="370"/>
    <col min="3597" max="3597" width="14" style="370" customWidth="1"/>
    <col min="3598" max="3834" width="8.75" style="370"/>
    <col min="3835" max="3836" width="5.125" style="370" customWidth="1"/>
    <col min="3837" max="3837" width="15.625" style="370" customWidth="1"/>
    <col min="3838" max="3838" width="12.25" style="370" customWidth="1"/>
    <col min="3839" max="3839" width="12.625" style="370" customWidth="1"/>
    <col min="3840" max="3840" width="12.25" style="370" customWidth="1"/>
    <col min="3841" max="3841" width="0.75" style="370" customWidth="1"/>
    <col min="3842" max="3842" width="13.125" style="370" customWidth="1"/>
    <col min="3843" max="3843" width="0.75" style="370" customWidth="1"/>
    <col min="3844" max="3844" width="12.25" style="370" customWidth="1"/>
    <col min="3845" max="3845" width="0.75" style="370" customWidth="1"/>
    <col min="3846" max="3846" width="11.25" style="370" customWidth="1"/>
    <col min="3847" max="3847" width="0.75" style="370" customWidth="1"/>
    <col min="3848" max="3848" width="11.25" style="370" customWidth="1"/>
    <col min="3849" max="3849" width="8.75" style="370"/>
    <col min="3850" max="3850" width="11.125" style="370" customWidth="1"/>
    <col min="3851" max="3851" width="12.75" style="370" customWidth="1"/>
    <col min="3852" max="3852" width="8.75" style="370"/>
    <col min="3853" max="3853" width="14" style="370" customWidth="1"/>
    <col min="3854" max="4090" width="8.75" style="370"/>
    <col min="4091" max="4092" width="5.125" style="370" customWidth="1"/>
    <col min="4093" max="4093" width="15.625" style="370" customWidth="1"/>
    <col min="4094" max="4094" width="12.25" style="370" customWidth="1"/>
    <col min="4095" max="4095" width="12.625" style="370" customWidth="1"/>
    <col min="4096" max="4096" width="12.25" style="370" customWidth="1"/>
    <col min="4097" max="4097" width="0.75" style="370" customWidth="1"/>
    <col min="4098" max="4098" width="13.125" style="370" customWidth="1"/>
    <col min="4099" max="4099" width="0.75" style="370" customWidth="1"/>
    <col min="4100" max="4100" width="12.25" style="370" customWidth="1"/>
    <col min="4101" max="4101" width="0.75" style="370" customWidth="1"/>
    <col min="4102" max="4102" width="11.25" style="370" customWidth="1"/>
    <col min="4103" max="4103" width="0.75" style="370" customWidth="1"/>
    <col min="4104" max="4104" width="11.25" style="370" customWidth="1"/>
    <col min="4105" max="4105" width="8.75" style="370"/>
    <col min="4106" max="4106" width="11.125" style="370" customWidth="1"/>
    <col min="4107" max="4107" width="12.75" style="370" customWidth="1"/>
    <col min="4108" max="4108" width="8.75" style="370"/>
    <col min="4109" max="4109" width="14" style="370" customWidth="1"/>
    <col min="4110" max="4346" width="8.75" style="370"/>
    <col min="4347" max="4348" width="5.125" style="370" customWidth="1"/>
    <col min="4349" max="4349" width="15.625" style="370" customWidth="1"/>
    <col min="4350" max="4350" width="12.25" style="370" customWidth="1"/>
    <col min="4351" max="4351" width="12.625" style="370" customWidth="1"/>
    <col min="4352" max="4352" width="12.25" style="370" customWidth="1"/>
    <col min="4353" max="4353" width="0.75" style="370" customWidth="1"/>
    <col min="4354" max="4354" width="13.125" style="370" customWidth="1"/>
    <col min="4355" max="4355" width="0.75" style="370" customWidth="1"/>
    <col min="4356" max="4356" width="12.25" style="370" customWidth="1"/>
    <col min="4357" max="4357" width="0.75" style="370" customWidth="1"/>
    <col min="4358" max="4358" width="11.25" style="370" customWidth="1"/>
    <col min="4359" max="4359" width="0.75" style="370" customWidth="1"/>
    <col min="4360" max="4360" width="11.25" style="370" customWidth="1"/>
    <col min="4361" max="4361" width="8.75" style="370"/>
    <col min="4362" max="4362" width="11.125" style="370" customWidth="1"/>
    <col min="4363" max="4363" width="12.75" style="370" customWidth="1"/>
    <col min="4364" max="4364" width="8.75" style="370"/>
    <col min="4365" max="4365" width="14" style="370" customWidth="1"/>
    <col min="4366" max="4602" width="8.75" style="370"/>
    <col min="4603" max="4604" width="5.125" style="370" customWidth="1"/>
    <col min="4605" max="4605" width="15.625" style="370" customWidth="1"/>
    <col min="4606" max="4606" width="12.25" style="370" customWidth="1"/>
    <col min="4607" max="4607" width="12.625" style="370" customWidth="1"/>
    <col min="4608" max="4608" width="12.25" style="370" customWidth="1"/>
    <col min="4609" max="4609" width="0.75" style="370" customWidth="1"/>
    <col min="4610" max="4610" width="13.125" style="370" customWidth="1"/>
    <col min="4611" max="4611" width="0.75" style="370" customWidth="1"/>
    <col min="4612" max="4612" width="12.25" style="370" customWidth="1"/>
    <col min="4613" max="4613" width="0.75" style="370" customWidth="1"/>
    <col min="4614" max="4614" width="11.25" style="370" customWidth="1"/>
    <col min="4615" max="4615" width="0.75" style="370" customWidth="1"/>
    <col min="4616" max="4616" width="11.25" style="370" customWidth="1"/>
    <col min="4617" max="4617" width="8.75" style="370"/>
    <col min="4618" max="4618" width="11.125" style="370" customWidth="1"/>
    <col min="4619" max="4619" width="12.75" style="370" customWidth="1"/>
    <col min="4620" max="4620" width="8.75" style="370"/>
    <col min="4621" max="4621" width="14" style="370" customWidth="1"/>
    <col min="4622" max="4858" width="8.75" style="370"/>
    <col min="4859" max="4860" width="5.125" style="370" customWidth="1"/>
    <col min="4861" max="4861" width="15.625" style="370" customWidth="1"/>
    <col min="4862" max="4862" width="12.25" style="370" customWidth="1"/>
    <col min="4863" max="4863" width="12.625" style="370" customWidth="1"/>
    <col min="4864" max="4864" width="12.25" style="370" customWidth="1"/>
    <col min="4865" max="4865" width="0.75" style="370" customWidth="1"/>
    <col min="4866" max="4866" width="13.125" style="370" customWidth="1"/>
    <col min="4867" max="4867" width="0.75" style="370" customWidth="1"/>
    <col min="4868" max="4868" width="12.25" style="370" customWidth="1"/>
    <col min="4869" max="4869" width="0.75" style="370" customWidth="1"/>
    <col min="4870" max="4870" width="11.25" style="370" customWidth="1"/>
    <col min="4871" max="4871" width="0.75" style="370" customWidth="1"/>
    <col min="4872" max="4872" width="11.25" style="370" customWidth="1"/>
    <col min="4873" max="4873" width="8.75" style="370"/>
    <col min="4874" max="4874" width="11.125" style="370" customWidth="1"/>
    <col min="4875" max="4875" width="12.75" style="370" customWidth="1"/>
    <col min="4876" max="4876" width="8.75" style="370"/>
    <col min="4877" max="4877" width="14" style="370" customWidth="1"/>
    <col min="4878" max="5114" width="8.75" style="370"/>
    <col min="5115" max="5116" width="5.125" style="370" customWidth="1"/>
    <col min="5117" max="5117" width="15.625" style="370" customWidth="1"/>
    <col min="5118" max="5118" width="12.25" style="370" customWidth="1"/>
    <col min="5119" max="5119" width="12.625" style="370" customWidth="1"/>
    <col min="5120" max="5120" width="12.25" style="370" customWidth="1"/>
    <col min="5121" max="5121" width="0.75" style="370" customWidth="1"/>
    <col min="5122" max="5122" width="13.125" style="370" customWidth="1"/>
    <col min="5123" max="5123" width="0.75" style="370" customWidth="1"/>
    <col min="5124" max="5124" width="12.25" style="370" customWidth="1"/>
    <col min="5125" max="5125" width="0.75" style="370" customWidth="1"/>
    <col min="5126" max="5126" width="11.25" style="370" customWidth="1"/>
    <col min="5127" max="5127" width="0.75" style="370" customWidth="1"/>
    <col min="5128" max="5128" width="11.25" style="370" customWidth="1"/>
    <col min="5129" max="5129" width="8.75" style="370"/>
    <col min="5130" max="5130" width="11.125" style="370" customWidth="1"/>
    <col min="5131" max="5131" width="12.75" style="370" customWidth="1"/>
    <col min="5132" max="5132" width="8.75" style="370"/>
    <col min="5133" max="5133" width="14" style="370" customWidth="1"/>
    <col min="5134" max="5370" width="8.75" style="370"/>
    <col min="5371" max="5372" width="5.125" style="370" customWidth="1"/>
    <col min="5373" max="5373" width="15.625" style="370" customWidth="1"/>
    <col min="5374" max="5374" width="12.25" style="370" customWidth="1"/>
    <col min="5375" max="5375" width="12.625" style="370" customWidth="1"/>
    <col min="5376" max="5376" width="12.25" style="370" customWidth="1"/>
    <col min="5377" max="5377" width="0.75" style="370" customWidth="1"/>
    <col min="5378" max="5378" width="13.125" style="370" customWidth="1"/>
    <col min="5379" max="5379" width="0.75" style="370" customWidth="1"/>
    <col min="5380" max="5380" width="12.25" style="370" customWidth="1"/>
    <col min="5381" max="5381" width="0.75" style="370" customWidth="1"/>
    <col min="5382" max="5382" width="11.25" style="370" customWidth="1"/>
    <col min="5383" max="5383" width="0.75" style="370" customWidth="1"/>
    <col min="5384" max="5384" width="11.25" style="370" customWidth="1"/>
    <col min="5385" max="5385" width="8.75" style="370"/>
    <col min="5386" max="5386" width="11.125" style="370" customWidth="1"/>
    <col min="5387" max="5387" width="12.75" style="370" customWidth="1"/>
    <col min="5388" max="5388" width="8.75" style="370"/>
    <col min="5389" max="5389" width="14" style="370" customWidth="1"/>
    <col min="5390" max="5626" width="8.75" style="370"/>
    <col min="5627" max="5628" width="5.125" style="370" customWidth="1"/>
    <col min="5629" max="5629" width="15.625" style="370" customWidth="1"/>
    <col min="5630" max="5630" width="12.25" style="370" customWidth="1"/>
    <col min="5631" max="5631" width="12.625" style="370" customWidth="1"/>
    <col min="5632" max="5632" width="12.25" style="370" customWidth="1"/>
    <col min="5633" max="5633" width="0.75" style="370" customWidth="1"/>
    <col min="5634" max="5634" width="13.125" style="370" customWidth="1"/>
    <col min="5635" max="5635" width="0.75" style="370" customWidth="1"/>
    <col min="5636" max="5636" width="12.25" style="370" customWidth="1"/>
    <col min="5637" max="5637" width="0.75" style="370" customWidth="1"/>
    <col min="5638" max="5638" width="11.25" style="370" customWidth="1"/>
    <col min="5639" max="5639" width="0.75" style="370" customWidth="1"/>
    <col min="5640" max="5640" width="11.25" style="370" customWidth="1"/>
    <col min="5641" max="5641" width="8.75" style="370"/>
    <col min="5642" max="5642" width="11.125" style="370" customWidth="1"/>
    <col min="5643" max="5643" width="12.75" style="370" customWidth="1"/>
    <col min="5644" max="5644" width="8.75" style="370"/>
    <col min="5645" max="5645" width="14" style="370" customWidth="1"/>
    <col min="5646" max="5882" width="8.75" style="370"/>
    <col min="5883" max="5884" width="5.125" style="370" customWidth="1"/>
    <col min="5885" max="5885" width="15.625" style="370" customWidth="1"/>
    <col min="5886" max="5886" width="12.25" style="370" customWidth="1"/>
    <col min="5887" max="5887" width="12.625" style="370" customWidth="1"/>
    <col min="5888" max="5888" width="12.25" style="370" customWidth="1"/>
    <col min="5889" max="5889" width="0.75" style="370" customWidth="1"/>
    <col min="5890" max="5890" width="13.125" style="370" customWidth="1"/>
    <col min="5891" max="5891" width="0.75" style="370" customWidth="1"/>
    <col min="5892" max="5892" width="12.25" style="370" customWidth="1"/>
    <col min="5893" max="5893" width="0.75" style="370" customWidth="1"/>
    <col min="5894" max="5894" width="11.25" style="370" customWidth="1"/>
    <col min="5895" max="5895" width="0.75" style="370" customWidth="1"/>
    <col min="5896" max="5896" width="11.25" style="370" customWidth="1"/>
    <col min="5897" max="5897" width="8.75" style="370"/>
    <col min="5898" max="5898" width="11.125" style="370" customWidth="1"/>
    <col min="5899" max="5899" width="12.75" style="370" customWidth="1"/>
    <col min="5900" max="5900" width="8.75" style="370"/>
    <col min="5901" max="5901" width="14" style="370" customWidth="1"/>
    <col min="5902" max="6138" width="8.75" style="370"/>
    <col min="6139" max="6140" width="5.125" style="370" customWidth="1"/>
    <col min="6141" max="6141" width="15.625" style="370" customWidth="1"/>
    <col min="6142" max="6142" width="12.25" style="370" customWidth="1"/>
    <col min="6143" max="6143" width="12.625" style="370" customWidth="1"/>
    <col min="6144" max="6144" width="12.25" style="370" customWidth="1"/>
    <col min="6145" max="6145" width="0.75" style="370" customWidth="1"/>
    <col min="6146" max="6146" width="13.125" style="370" customWidth="1"/>
    <col min="6147" max="6147" width="0.75" style="370" customWidth="1"/>
    <col min="6148" max="6148" width="12.25" style="370" customWidth="1"/>
    <col min="6149" max="6149" width="0.75" style="370" customWidth="1"/>
    <col min="6150" max="6150" width="11.25" style="370" customWidth="1"/>
    <col min="6151" max="6151" width="0.75" style="370" customWidth="1"/>
    <col min="6152" max="6152" width="11.25" style="370" customWidth="1"/>
    <col min="6153" max="6153" width="8.75" style="370"/>
    <col min="6154" max="6154" width="11.125" style="370" customWidth="1"/>
    <col min="6155" max="6155" width="12.75" style="370" customWidth="1"/>
    <col min="6156" max="6156" width="8.75" style="370"/>
    <col min="6157" max="6157" width="14" style="370" customWidth="1"/>
    <col min="6158" max="6394" width="8.75" style="370"/>
    <col min="6395" max="6396" width="5.125" style="370" customWidth="1"/>
    <col min="6397" max="6397" width="15.625" style="370" customWidth="1"/>
    <col min="6398" max="6398" width="12.25" style="370" customWidth="1"/>
    <col min="6399" max="6399" width="12.625" style="370" customWidth="1"/>
    <col min="6400" max="6400" width="12.25" style="370" customWidth="1"/>
    <col min="6401" max="6401" width="0.75" style="370" customWidth="1"/>
    <col min="6402" max="6402" width="13.125" style="370" customWidth="1"/>
    <col min="6403" max="6403" width="0.75" style="370" customWidth="1"/>
    <col min="6404" max="6404" width="12.25" style="370" customWidth="1"/>
    <col min="6405" max="6405" width="0.75" style="370" customWidth="1"/>
    <col min="6406" max="6406" width="11.25" style="370" customWidth="1"/>
    <col min="6407" max="6407" width="0.75" style="370" customWidth="1"/>
    <col min="6408" max="6408" width="11.25" style="370" customWidth="1"/>
    <col min="6409" max="6409" width="8.75" style="370"/>
    <col min="6410" max="6410" width="11.125" style="370" customWidth="1"/>
    <col min="6411" max="6411" width="12.75" style="370" customWidth="1"/>
    <col min="6412" max="6412" width="8.75" style="370"/>
    <col min="6413" max="6413" width="14" style="370" customWidth="1"/>
    <col min="6414" max="6650" width="8.75" style="370"/>
    <col min="6651" max="6652" width="5.125" style="370" customWidth="1"/>
    <col min="6653" max="6653" width="15.625" style="370" customWidth="1"/>
    <col min="6654" max="6654" width="12.25" style="370" customWidth="1"/>
    <col min="6655" max="6655" width="12.625" style="370" customWidth="1"/>
    <col min="6656" max="6656" width="12.25" style="370" customWidth="1"/>
    <col min="6657" max="6657" width="0.75" style="370" customWidth="1"/>
    <col min="6658" max="6658" width="13.125" style="370" customWidth="1"/>
    <col min="6659" max="6659" width="0.75" style="370" customWidth="1"/>
    <col min="6660" max="6660" width="12.25" style="370" customWidth="1"/>
    <col min="6661" max="6661" width="0.75" style="370" customWidth="1"/>
    <col min="6662" max="6662" width="11.25" style="370" customWidth="1"/>
    <col min="6663" max="6663" width="0.75" style="370" customWidth="1"/>
    <col min="6664" max="6664" width="11.25" style="370" customWidth="1"/>
    <col min="6665" max="6665" width="8.75" style="370"/>
    <col min="6666" max="6666" width="11.125" style="370" customWidth="1"/>
    <col min="6667" max="6667" width="12.75" style="370" customWidth="1"/>
    <col min="6668" max="6668" width="8.75" style="370"/>
    <col min="6669" max="6669" width="14" style="370" customWidth="1"/>
    <col min="6670" max="6906" width="8.75" style="370"/>
    <col min="6907" max="6908" width="5.125" style="370" customWidth="1"/>
    <col min="6909" max="6909" width="15.625" style="370" customWidth="1"/>
    <col min="6910" max="6910" width="12.25" style="370" customWidth="1"/>
    <col min="6911" max="6911" width="12.625" style="370" customWidth="1"/>
    <col min="6912" max="6912" width="12.25" style="370" customWidth="1"/>
    <col min="6913" max="6913" width="0.75" style="370" customWidth="1"/>
    <col min="6914" max="6914" width="13.125" style="370" customWidth="1"/>
    <col min="6915" max="6915" width="0.75" style="370" customWidth="1"/>
    <col min="6916" max="6916" width="12.25" style="370" customWidth="1"/>
    <col min="6917" max="6917" width="0.75" style="370" customWidth="1"/>
    <col min="6918" max="6918" width="11.25" style="370" customWidth="1"/>
    <col min="6919" max="6919" width="0.75" style="370" customWidth="1"/>
    <col min="6920" max="6920" width="11.25" style="370" customWidth="1"/>
    <col min="6921" max="6921" width="8.75" style="370"/>
    <col min="6922" max="6922" width="11.125" style="370" customWidth="1"/>
    <col min="6923" max="6923" width="12.75" style="370" customWidth="1"/>
    <col min="6924" max="6924" width="8.75" style="370"/>
    <col min="6925" max="6925" width="14" style="370" customWidth="1"/>
    <col min="6926" max="7162" width="8.75" style="370"/>
    <col min="7163" max="7164" width="5.125" style="370" customWidth="1"/>
    <col min="7165" max="7165" width="15.625" style="370" customWidth="1"/>
    <col min="7166" max="7166" width="12.25" style="370" customWidth="1"/>
    <col min="7167" max="7167" width="12.625" style="370" customWidth="1"/>
    <col min="7168" max="7168" width="12.25" style="370" customWidth="1"/>
    <col min="7169" max="7169" width="0.75" style="370" customWidth="1"/>
    <col min="7170" max="7170" width="13.125" style="370" customWidth="1"/>
    <col min="7171" max="7171" width="0.75" style="370" customWidth="1"/>
    <col min="7172" max="7172" width="12.25" style="370" customWidth="1"/>
    <col min="7173" max="7173" width="0.75" style="370" customWidth="1"/>
    <col min="7174" max="7174" width="11.25" style="370" customWidth="1"/>
    <col min="7175" max="7175" width="0.75" style="370" customWidth="1"/>
    <col min="7176" max="7176" width="11.25" style="370" customWidth="1"/>
    <col min="7177" max="7177" width="8.75" style="370"/>
    <col min="7178" max="7178" width="11.125" style="370" customWidth="1"/>
    <col min="7179" max="7179" width="12.75" style="370" customWidth="1"/>
    <col min="7180" max="7180" width="8.75" style="370"/>
    <col min="7181" max="7181" width="14" style="370" customWidth="1"/>
    <col min="7182" max="7418" width="8.75" style="370"/>
    <col min="7419" max="7420" width="5.125" style="370" customWidth="1"/>
    <col min="7421" max="7421" width="15.625" style="370" customWidth="1"/>
    <col min="7422" max="7422" width="12.25" style="370" customWidth="1"/>
    <col min="7423" max="7423" width="12.625" style="370" customWidth="1"/>
    <col min="7424" max="7424" width="12.25" style="370" customWidth="1"/>
    <col min="7425" max="7425" width="0.75" style="370" customWidth="1"/>
    <col min="7426" max="7426" width="13.125" style="370" customWidth="1"/>
    <col min="7427" max="7427" width="0.75" style="370" customWidth="1"/>
    <col min="7428" max="7428" width="12.25" style="370" customWidth="1"/>
    <col min="7429" max="7429" width="0.75" style="370" customWidth="1"/>
    <col min="7430" max="7430" width="11.25" style="370" customWidth="1"/>
    <col min="7431" max="7431" width="0.75" style="370" customWidth="1"/>
    <col min="7432" max="7432" width="11.25" style="370" customWidth="1"/>
    <col min="7433" max="7433" width="8.75" style="370"/>
    <col min="7434" max="7434" width="11.125" style="370" customWidth="1"/>
    <col min="7435" max="7435" width="12.75" style="370" customWidth="1"/>
    <col min="7436" max="7436" width="8.75" style="370"/>
    <col min="7437" max="7437" width="14" style="370" customWidth="1"/>
    <col min="7438" max="7674" width="8.75" style="370"/>
    <col min="7675" max="7676" width="5.125" style="370" customWidth="1"/>
    <col min="7677" max="7677" width="15.625" style="370" customWidth="1"/>
    <col min="7678" max="7678" width="12.25" style="370" customWidth="1"/>
    <col min="7679" max="7679" width="12.625" style="370" customWidth="1"/>
    <col min="7680" max="7680" width="12.25" style="370" customWidth="1"/>
    <col min="7681" max="7681" width="0.75" style="370" customWidth="1"/>
    <col min="7682" max="7682" width="13.125" style="370" customWidth="1"/>
    <col min="7683" max="7683" width="0.75" style="370" customWidth="1"/>
    <col min="7684" max="7684" width="12.25" style="370" customWidth="1"/>
    <col min="7685" max="7685" width="0.75" style="370" customWidth="1"/>
    <col min="7686" max="7686" width="11.25" style="370" customWidth="1"/>
    <col min="7687" max="7687" width="0.75" style="370" customWidth="1"/>
    <col min="7688" max="7688" width="11.25" style="370" customWidth="1"/>
    <col min="7689" max="7689" width="8.75" style="370"/>
    <col min="7690" max="7690" width="11.125" style="370" customWidth="1"/>
    <col min="7691" max="7691" width="12.75" style="370" customWidth="1"/>
    <col min="7692" max="7692" width="8.75" style="370"/>
    <col min="7693" max="7693" width="14" style="370" customWidth="1"/>
    <col min="7694" max="7930" width="8.75" style="370"/>
    <col min="7931" max="7932" width="5.125" style="370" customWidth="1"/>
    <col min="7933" max="7933" width="15.625" style="370" customWidth="1"/>
    <col min="7934" max="7934" width="12.25" style="370" customWidth="1"/>
    <col min="7935" max="7935" width="12.625" style="370" customWidth="1"/>
    <col min="7936" max="7936" width="12.25" style="370" customWidth="1"/>
    <col min="7937" max="7937" width="0.75" style="370" customWidth="1"/>
    <col min="7938" max="7938" width="13.125" style="370" customWidth="1"/>
    <col min="7939" max="7939" width="0.75" style="370" customWidth="1"/>
    <col min="7940" max="7940" width="12.25" style="370" customWidth="1"/>
    <col min="7941" max="7941" width="0.75" style="370" customWidth="1"/>
    <col min="7942" max="7942" width="11.25" style="370" customWidth="1"/>
    <col min="7943" max="7943" width="0.75" style="370" customWidth="1"/>
    <col min="7944" max="7944" width="11.25" style="370" customWidth="1"/>
    <col min="7945" max="7945" width="8.75" style="370"/>
    <col min="7946" max="7946" width="11.125" style="370" customWidth="1"/>
    <col min="7947" max="7947" width="12.75" style="370" customWidth="1"/>
    <col min="7948" max="7948" width="8.75" style="370"/>
    <col min="7949" max="7949" width="14" style="370" customWidth="1"/>
    <col min="7950" max="8186" width="8.75" style="370"/>
    <col min="8187" max="8188" width="5.125" style="370" customWidth="1"/>
    <col min="8189" max="8189" width="15.625" style="370" customWidth="1"/>
    <col min="8190" max="8190" width="12.25" style="370" customWidth="1"/>
    <col min="8191" max="8191" width="12.625" style="370" customWidth="1"/>
    <col min="8192" max="8192" width="12.25" style="370" customWidth="1"/>
    <col min="8193" max="8193" width="0.75" style="370" customWidth="1"/>
    <col min="8194" max="8194" width="13.125" style="370" customWidth="1"/>
    <col min="8195" max="8195" width="0.75" style="370" customWidth="1"/>
    <col min="8196" max="8196" width="12.25" style="370" customWidth="1"/>
    <col min="8197" max="8197" width="0.75" style="370" customWidth="1"/>
    <col min="8198" max="8198" width="11.25" style="370" customWidth="1"/>
    <col min="8199" max="8199" width="0.75" style="370" customWidth="1"/>
    <col min="8200" max="8200" width="11.25" style="370" customWidth="1"/>
    <col min="8201" max="8201" width="8.75" style="370"/>
    <col min="8202" max="8202" width="11.125" style="370" customWidth="1"/>
    <col min="8203" max="8203" width="12.75" style="370" customWidth="1"/>
    <col min="8204" max="8204" width="8.75" style="370"/>
    <col min="8205" max="8205" width="14" style="370" customWidth="1"/>
    <col min="8206" max="8442" width="8.75" style="370"/>
    <col min="8443" max="8444" width="5.125" style="370" customWidth="1"/>
    <col min="8445" max="8445" width="15.625" style="370" customWidth="1"/>
    <col min="8446" max="8446" width="12.25" style="370" customWidth="1"/>
    <col min="8447" max="8447" width="12.625" style="370" customWidth="1"/>
    <col min="8448" max="8448" width="12.25" style="370" customWidth="1"/>
    <col min="8449" max="8449" width="0.75" style="370" customWidth="1"/>
    <col min="8450" max="8450" width="13.125" style="370" customWidth="1"/>
    <col min="8451" max="8451" width="0.75" style="370" customWidth="1"/>
    <col min="8452" max="8452" width="12.25" style="370" customWidth="1"/>
    <col min="8453" max="8453" width="0.75" style="370" customWidth="1"/>
    <col min="8454" max="8454" width="11.25" style="370" customWidth="1"/>
    <col min="8455" max="8455" width="0.75" style="370" customWidth="1"/>
    <col min="8456" max="8456" width="11.25" style="370" customWidth="1"/>
    <col min="8457" max="8457" width="8.75" style="370"/>
    <col min="8458" max="8458" width="11.125" style="370" customWidth="1"/>
    <col min="8459" max="8459" width="12.75" style="370" customWidth="1"/>
    <col min="8460" max="8460" width="8.75" style="370"/>
    <col min="8461" max="8461" width="14" style="370" customWidth="1"/>
    <col min="8462" max="8698" width="8.75" style="370"/>
    <col min="8699" max="8700" width="5.125" style="370" customWidth="1"/>
    <col min="8701" max="8701" width="15.625" style="370" customWidth="1"/>
    <col min="8702" max="8702" width="12.25" style="370" customWidth="1"/>
    <col min="8703" max="8703" width="12.625" style="370" customWidth="1"/>
    <col min="8704" max="8704" width="12.25" style="370" customWidth="1"/>
    <col min="8705" max="8705" width="0.75" style="370" customWidth="1"/>
    <col min="8706" max="8706" width="13.125" style="370" customWidth="1"/>
    <col min="8707" max="8707" width="0.75" style="370" customWidth="1"/>
    <col min="8708" max="8708" width="12.25" style="370" customWidth="1"/>
    <col min="8709" max="8709" width="0.75" style="370" customWidth="1"/>
    <col min="8710" max="8710" width="11.25" style="370" customWidth="1"/>
    <col min="8711" max="8711" width="0.75" style="370" customWidth="1"/>
    <col min="8712" max="8712" width="11.25" style="370" customWidth="1"/>
    <col min="8713" max="8713" width="8.75" style="370"/>
    <col min="8714" max="8714" width="11.125" style="370" customWidth="1"/>
    <col min="8715" max="8715" width="12.75" style="370" customWidth="1"/>
    <col min="8716" max="8716" width="8.75" style="370"/>
    <col min="8717" max="8717" width="14" style="370" customWidth="1"/>
    <col min="8718" max="8954" width="8.75" style="370"/>
    <col min="8955" max="8956" width="5.125" style="370" customWidth="1"/>
    <col min="8957" max="8957" width="15.625" style="370" customWidth="1"/>
    <col min="8958" max="8958" width="12.25" style="370" customWidth="1"/>
    <col min="8959" max="8959" width="12.625" style="370" customWidth="1"/>
    <col min="8960" max="8960" width="12.25" style="370" customWidth="1"/>
    <col min="8961" max="8961" width="0.75" style="370" customWidth="1"/>
    <col min="8962" max="8962" width="13.125" style="370" customWidth="1"/>
    <col min="8963" max="8963" width="0.75" style="370" customWidth="1"/>
    <col min="8964" max="8964" width="12.25" style="370" customWidth="1"/>
    <col min="8965" max="8965" width="0.75" style="370" customWidth="1"/>
    <col min="8966" max="8966" width="11.25" style="370" customWidth="1"/>
    <col min="8967" max="8967" width="0.75" style="370" customWidth="1"/>
    <col min="8968" max="8968" width="11.25" style="370" customWidth="1"/>
    <col min="8969" max="8969" width="8.75" style="370"/>
    <col min="8970" max="8970" width="11.125" style="370" customWidth="1"/>
    <col min="8971" max="8971" width="12.75" style="370" customWidth="1"/>
    <col min="8972" max="8972" width="8.75" style="370"/>
    <col min="8973" max="8973" width="14" style="370" customWidth="1"/>
    <col min="8974" max="9210" width="8.75" style="370"/>
    <col min="9211" max="9212" width="5.125" style="370" customWidth="1"/>
    <col min="9213" max="9213" width="15.625" style="370" customWidth="1"/>
    <col min="9214" max="9214" width="12.25" style="370" customWidth="1"/>
    <col min="9215" max="9215" width="12.625" style="370" customWidth="1"/>
    <col min="9216" max="9216" width="12.25" style="370" customWidth="1"/>
    <col min="9217" max="9217" width="0.75" style="370" customWidth="1"/>
    <col min="9218" max="9218" width="13.125" style="370" customWidth="1"/>
    <col min="9219" max="9219" width="0.75" style="370" customWidth="1"/>
    <col min="9220" max="9220" width="12.25" style="370" customWidth="1"/>
    <col min="9221" max="9221" width="0.75" style="370" customWidth="1"/>
    <col min="9222" max="9222" width="11.25" style="370" customWidth="1"/>
    <col min="9223" max="9223" width="0.75" style="370" customWidth="1"/>
    <col min="9224" max="9224" width="11.25" style="370" customWidth="1"/>
    <col min="9225" max="9225" width="8.75" style="370"/>
    <col min="9226" max="9226" width="11.125" style="370" customWidth="1"/>
    <col min="9227" max="9227" width="12.75" style="370" customWidth="1"/>
    <col min="9228" max="9228" width="8.75" style="370"/>
    <col min="9229" max="9229" width="14" style="370" customWidth="1"/>
    <col min="9230" max="9466" width="8.75" style="370"/>
    <col min="9467" max="9468" width="5.125" style="370" customWidth="1"/>
    <col min="9469" max="9469" width="15.625" style="370" customWidth="1"/>
    <col min="9470" max="9470" width="12.25" style="370" customWidth="1"/>
    <col min="9471" max="9471" width="12.625" style="370" customWidth="1"/>
    <col min="9472" max="9472" width="12.25" style="370" customWidth="1"/>
    <col min="9473" max="9473" width="0.75" style="370" customWidth="1"/>
    <col min="9474" max="9474" width="13.125" style="370" customWidth="1"/>
    <col min="9475" max="9475" width="0.75" style="370" customWidth="1"/>
    <col min="9476" max="9476" width="12.25" style="370" customWidth="1"/>
    <col min="9477" max="9477" width="0.75" style="370" customWidth="1"/>
    <col min="9478" max="9478" width="11.25" style="370" customWidth="1"/>
    <col min="9479" max="9479" width="0.75" style="370" customWidth="1"/>
    <col min="9480" max="9480" width="11.25" style="370" customWidth="1"/>
    <col min="9481" max="9481" width="8.75" style="370"/>
    <col min="9482" max="9482" width="11.125" style="370" customWidth="1"/>
    <col min="9483" max="9483" width="12.75" style="370" customWidth="1"/>
    <col min="9484" max="9484" width="8.75" style="370"/>
    <col min="9485" max="9485" width="14" style="370" customWidth="1"/>
    <col min="9486" max="9722" width="8.75" style="370"/>
    <col min="9723" max="9724" width="5.125" style="370" customWidth="1"/>
    <col min="9725" max="9725" width="15.625" style="370" customWidth="1"/>
    <col min="9726" max="9726" width="12.25" style="370" customWidth="1"/>
    <col min="9727" max="9727" width="12.625" style="370" customWidth="1"/>
    <col min="9728" max="9728" width="12.25" style="370" customWidth="1"/>
    <col min="9729" max="9729" width="0.75" style="370" customWidth="1"/>
    <col min="9730" max="9730" width="13.125" style="370" customWidth="1"/>
    <col min="9731" max="9731" width="0.75" style="370" customWidth="1"/>
    <col min="9732" max="9732" width="12.25" style="370" customWidth="1"/>
    <col min="9733" max="9733" width="0.75" style="370" customWidth="1"/>
    <col min="9734" max="9734" width="11.25" style="370" customWidth="1"/>
    <col min="9735" max="9735" width="0.75" style="370" customWidth="1"/>
    <col min="9736" max="9736" width="11.25" style="370" customWidth="1"/>
    <col min="9737" max="9737" width="8.75" style="370"/>
    <col min="9738" max="9738" width="11.125" style="370" customWidth="1"/>
    <col min="9739" max="9739" width="12.75" style="370" customWidth="1"/>
    <col min="9740" max="9740" width="8.75" style="370"/>
    <col min="9741" max="9741" width="14" style="370" customWidth="1"/>
    <col min="9742" max="9978" width="8.75" style="370"/>
    <col min="9979" max="9980" width="5.125" style="370" customWidth="1"/>
    <col min="9981" max="9981" width="15.625" style="370" customWidth="1"/>
    <col min="9982" max="9982" width="12.25" style="370" customWidth="1"/>
    <col min="9983" max="9983" width="12.625" style="370" customWidth="1"/>
    <col min="9984" max="9984" width="12.25" style="370" customWidth="1"/>
    <col min="9985" max="9985" width="0.75" style="370" customWidth="1"/>
    <col min="9986" max="9986" width="13.125" style="370" customWidth="1"/>
    <col min="9987" max="9987" width="0.75" style="370" customWidth="1"/>
    <col min="9988" max="9988" width="12.25" style="370" customWidth="1"/>
    <col min="9989" max="9989" width="0.75" style="370" customWidth="1"/>
    <col min="9990" max="9990" width="11.25" style="370" customWidth="1"/>
    <col min="9991" max="9991" width="0.75" style="370" customWidth="1"/>
    <col min="9992" max="9992" width="11.25" style="370" customWidth="1"/>
    <col min="9993" max="9993" width="8.75" style="370"/>
    <col min="9994" max="9994" width="11.125" style="370" customWidth="1"/>
    <col min="9995" max="9995" width="12.75" style="370" customWidth="1"/>
    <col min="9996" max="9996" width="8.75" style="370"/>
    <col min="9997" max="9997" width="14" style="370" customWidth="1"/>
    <col min="9998" max="10234" width="8.75" style="370"/>
    <col min="10235" max="10236" width="5.125" style="370" customWidth="1"/>
    <col min="10237" max="10237" width="15.625" style="370" customWidth="1"/>
    <col min="10238" max="10238" width="12.25" style="370" customWidth="1"/>
    <col min="10239" max="10239" width="12.625" style="370" customWidth="1"/>
    <col min="10240" max="10240" width="12.25" style="370" customWidth="1"/>
    <col min="10241" max="10241" width="0.75" style="370" customWidth="1"/>
    <col min="10242" max="10242" width="13.125" style="370" customWidth="1"/>
    <col min="10243" max="10243" width="0.75" style="370" customWidth="1"/>
    <col min="10244" max="10244" width="12.25" style="370" customWidth="1"/>
    <col min="10245" max="10245" width="0.75" style="370" customWidth="1"/>
    <col min="10246" max="10246" width="11.25" style="370" customWidth="1"/>
    <col min="10247" max="10247" width="0.75" style="370" customWidth="1"/>
    <col min="10248" max="10248" width="11.25" style="370" customWidth="1"/>
    <col min="10249" max="10249" width="8.75" style="370"/>
    <col min="10250" max="10250" width="11.125" style="370" customWidth="1"/>
    <col min="10251" max="10251" width="12.75" style="370" customWidth="1"/>
    <col min="10252" max="10252" width="8.75" style="370"/>
    <col min="10253" max="10253" width="14" style="370" customWidth="1"/>
    <col min="10254" max="10490" width="8.75" style="370"/>
    <col min="10491" max="10492" width="5.125" style="370" customWidth="1"/>
    <col min="10493" max="10493" width="15.625" style="370" customWidth="1"/>
    <col min="10494" max="10494" width="12.25" style="370" customWidth="1"/>
    <col min="10495" max="10495" width="12.625" style="370" customWidth="1"/>
    <col min="10496" max="10496" width="12.25" style="370" customWidth="1"/>
    <col min="10497" max="10497" width="0.75" style="370" customWidth="1"/>
    <col min="10498" max="10498" width="13.125" style="370" customWidth="1"/>
    <col min="10499" max="10499" width="0.75" style="370" customWidth="1"/>
    <col min="10500" max="10500" width="12.25" style="370" customWidth="1"/>
    <col min="10501" max="10501" width="0.75" style="370" customWidth="1"/>
    <col min="10502" max="10502" width="11.25" style="370" customWidth="1"/>
    <col min="10503" max="10503" width="0.75" style="370" customWidth="1"/>
    <col min="10504" max="10504" width="11.25" style="370" customWidth="1"/>
    <col min="10505" max="10505" width="8.75" style="370"/>
    <col min="10506" max="10506" width="11.125" style="370" customWidth="1"/>
    <col min="10507" max="10507" width="12.75" style="370" customWidth="1"/>
    <col min="10508" max="10508" width="8.75" style="370"/>
    <col min="10509" max="10509" width="14" style="370" customWidth="1"/>
    <col min="10510" max="10746" width="8.75" style="370"/>
    <col min="10747" max="10748" width="5.125" style="370" customWidth="1"/>
    <col min="10749" max="10749" width="15.625" style="370" customWidth="1"/>
    <col min="10750" max="10750" width="12.25" style="370" customWidth="1"/>
    <col min="10751" max="10751" width="12.625" style="370" customWidth="1"/>
    <col min="10752" max="10752" width="12.25" style="370" customWidth="1"/>
    <col min="10753" max="10753" width="0.75" style="370" customWidth="1"/>
    <col min="10754" max="10754" width="13.125" style="370" customWidth="1"/>
    <col min="10755" max="10755" width="0.75" style="370" customWidth="1"/>
    <col min="10756" max="10756" width="12.25" style="370" customWidth="1"/>
    <col min="10757" max="10757" width="0.75" style="370" customWidth="1"/>
    <col min="10758" max="10758" width="11.25" style="370" customWidth="1"/>
    <col min="10759" max="10759" width="0.75" style="370" customWidth="1"/>
    <col min="10760" max="10760" width="11.25" style="370" customWidth="1"/>
    <col min="10761" max="10761" width="8.75" style="370"/>
    <col min="10762" max="10762" width="11.125" style="370" customWidth="1"/>
    <col min="10763" max="10763" width="12.75" style="370" customWidth="1"/>
    <col min="10764" max="10764" width="8.75" style="370"/>
    <col min="10765" max="10765" width="14" style="370" customWidth="1"/>
    <col min="10766" max="11002" width="8.75" style="370"/>
    <col min="11003" max="11004" width="5.125" style="370" customWidth="1"/>
    <col min="11005" max="11005" width="15.625" style="370" customWidth="1"/>
    <col min="11006" max="11006" width="12.25" style="370" customWidth="1"/>
    <col min="11007" max="11007" width="12.625" style="370" customWidth="1"/>
    <col min="11008" max="11008" width="12.25" style="370" customWidth="1"/>
    <col min="11009" max="11009" width="0.75" style="370" customWidth="1"/>
    <col min="11010" max="11010" width="13.125" style="370" customWidth="1"/>
    <col min="11011" max="11011" width="0.75" style="370" customWidth="1"/>
    <col min="11012" max="11012" width="12.25" style="370" customWidth="1"/>
    <col min="11013" max="11013" width="0.75" style="370" customWidth="1"/>
    <col min="11014" max="11014" width="11.25" style="370" customWidth="1"/>
    <col min="11015" max="11015" width="0.75" style="370" customWidth="1"/>
    <col min="11016" max="11016" width="11.25" style="370" customWidth="1"/>
    <col min="11017" max="11017" width="8.75" style="370"/>
    <col min="11018" max="11018" width="11.125" style="370" customWidth="1"/>
    <col min="11019" max="11019" width="12.75" style="370" customWidth="1"/>
    <col min="11020" max="11020" width="8.75" style="370"/>
    <col min="11021" max="11021" width="14" style="370" customWidth="1"/>
    <col min="11022" max="11258" width="8.75" style="370"/>
    <col min="11259" max="11260" width="5.125" style="370" customWidth="1"/>
    <col min="11261" max="11261" width="15.625" style="370" customWidth="1"/>
    <col min="11262" max="11262" width="12.25" style="370" customWidth="1"/>
    <col min="11263" max="11263" width="12.625" style="370" customWidth="1"/>
    <col min="11264" max="11264" width="12.25" style="370" customWidth="1"/>
    <col min="11265" max="11265" width="0.75" style="370" customWidth="1"/>
    <col min="11266" max="11266" width="13.125" style="370" customWidth="1"/>
    <col min="11267" max="11267" width="0.75" style="370" customWidth="1"/>
    <col min="11268" max="11268" width="12.25" style="370" customWidth="1"/>
    <col min="11269" max="11269" width="0.75" style="370" customWidth="1"/>
    <col min="11270" max="11270" width="11.25" style="370" customWidth="1"/>
    <col min="11271" max="11271" width="0.75" style="370" customWidth="1"/>
    <col min="11272" max="11272" width="11.25" style="370" customWidth="1"/>
    <col min="11273" max="11273" width="8.75" style="370"/>
    <col min="11274" max="11274" width="11.125" style="370" customWidth="1"/>
    <col min="11275" max="11275" width="12.75" style="370" customWidth="1"/>
    <col min="11276" max="11276" width="8.75" style="370"/>
    <col min="11277" max="11277" width="14" style="370" customWidth="1"/>
    <col min="11278" max="11514" width="8.75" style="370"/>
    <col min="11515" max="11516" width="5.125" style="370" customWidth="1"/>
    <col min="11517" max="11517" width="15.625" style="370" customWidth="1"/>
    <col min="11518" max="11518" width="12.25" style="370" customWidth="1"/>
    <col min="11519" max="11519" width="12.625" style="370" customWidth="1"/>
    <col min="11520" max="11520" width="12.25" style="370" customWidth="1"/>
    <col min="11521" max="11521" width="0.75" style="370" customWidth="1"/>
    <col min="11522" max="11522" width="13.125" style="370" customWidth="1"/>
    <col min="11523" max="11523" width="0.75" style="370" customWidth="1"/>
    <col min="11524" max="11524" width="12.25" style="370" customWidth="1"/>
    <col min="11525" max="11525" width="0.75" style="370" customWidth="1"/>
    <col min="11526" max="11526" width="11.25" style="370" customWidth="1"/>
    <col min="11527" max="11527" width="0.75" style="370" customWidth="1"/>
    <col min="11528" max="11528" width="11.25" style="370" customWidth="1"/>
    <col min="11529" max="11529" width="8.75" style="370"/>
    <col min="11530" max="11530" width="11.125" style="370" customWidth="1"/>
    <col min="11531" max="11531" width="12.75" style="370" customWidth="1"/>
    <col min="11532" max="11532" width="8.75" style="370"/>
    <col min="11533" max="11533" width="14" style="370" customWidth="1"/>
    <col min="11534" max="11770" width="8.75" style="370"/>
    <col min="11771" max="11772" width="5.125" style="370" customWidth="1"/>
    <col min="11773" max="11773" width="15.625" style="370" customWidth="1"/>
    <col min="11774" max="11774" width="12.25" style="370" customWidth="1"/>
    <col min="11775" max="11775" width="12.625" style="370" customWidth="1"/>
    <col min="11776" max="11776" width="12.25" style="370" customWidth="1"/>
    <col min="11777" max="11777" width="0.75" style="370" customWidth="1"/>
    <col min="11778" max="11778" width="13.125" style="370" customWidth="1"/>
    <col min="11779" max="11779" width="0.75" style="370" customWidth="1"/>
    <col min="11780" max="11780" width="12.25" style="370" customWidth="1"/>
    <col min="11781" max="11781" width="0.75" style="370" customWidth="1"/>
    <col min="11782" max="11782" width="11.25" style="370" customWidth="1"/>
    <col min="11783" max="11783" width="0.75" style="370" customWidth="1"/>
    <col min="11784" max="11784" width="11.25" style="370" customWidth="1"/>
    <col min="11785" max="11785" width="8.75" style="370"/>
    <col min="11786" max="11786" width="11.125" style="370" customWidth="1"/>
    <col min="11787" max="11787" width="12.75" style="370" customWidth="1"/>
    <col min="11788" max="11788" width="8.75" style="370"/>
    <col min="11789" max="11789" width="14" style="370" customWidth="1"/>
    <col min="11790" max="12026" width="8.75" style="370"/>
    <col min="12027" max="12028" width="5.125" style="370" customWidth="1"/>
    <col min="12029" max="12029" width="15.625" style="370" customWidth="1"/>
    <col min="12030" max="12030" width="12.25" style="370" customWidth="1"/>
    <col min="12031" max="12031" width="12.625" style="370" customWidth="1"/>
    <col min="12032" max="12032" width="12.25" style="370" customWidth="1"/>
    <col min="12033" max="12033" width="0.75" style="370" customWidth="1"/>
    <col min="12034" max="12034" width="13.125" style="370" customWidth="1"/>
    <col min="12035" max="12035" width="0.75" style="370" customWidth="1"/>
    <col min="12036" max="12036" width="12.25" style="370" customWidth="1"/>
    <col min="12037" max="12037" width="0.75" style="370" customWidth="1"/>
    <col min="12038" max="12038" width="11.25" style="370" customWidth="1"/>
    <col min="12039" max="12039" width="0.75" style="370" customWidth="1"/>
    <col min="12040" max="12040" width="11.25" style="370" customWidth="1"/>
    <col min="12041" max="12041" width="8.75" style="370"/>
    <col min="12042" max="12042" width="11.125" style="370" customWidth="1"/>
    <col min="12043" max="12043" width="12.75" style="370" customWidth="1"/>
    <col min="12044" max="12044" width="8.75" style="370"/>
    <col min="12045" max="12045" width="14" style="370" customWidth="1"/>
    <col min="12046" max="12282" width="8.75" style="370"/>
    <col min="12283" max="12284" width="5.125" style="370" customWidth="1"/>
    <col min="12285" max="12285" width="15.625" style="370" customWidth="1"/>
    <col min="12286" max="12286" width="12.25" style="370" customWidth="1"/>
    <col min="12287" max="12287" width="12.625" style="370" customWidth="1"/>
    <col min="12288" max="12288" width="12.25" style="370" customWidth="1"/>
    <col min="12289" max="12289" width="0.75" style="370" customWidth="1"/>
    <col min="12290" max="12290" width="13.125" style="370" customWidth="1"/>
    <col min="12291" max="12291" width="0.75" style="370" customWidth="1"/>
    <col min="12292" max="12292" width="12.25" style="370" customWidth="1"/>
    <col min="12293" max="12293" width="0.75" style="370" customWidth="1"/>
    <col min="12294" max="12294" width="11.25" style="370" customWidth="1"/>
    <col min="12295" max="12295" width="0.75" style="370" customWidth="1"/>
    <col min="12296" max="12296" width="11.25" style="370" customWidth="1"/>
    <col min="12297" max="12297" width="8.75" style="370"/>
    <col min="12298" max="12298" width="11.125" style="370" customWidth="1"/>
    <col min="12299" max="12299" width="12.75" style="370" customWidth="1"/>
    <col min="12300" max="12300" width="8.75" style="370"/>
    <col min="12301" max="12301" width="14" style="370" customWidth="1"/>
    <col min="12302" max="12538" width="8.75" style="370"/>
    <col min="12539" max="12540" width="5.125" style="370" customWidth="1"/>
    <col min="12541" max="12541" width="15.625" style="370" customWidth="1"/>
    <col min="12542" max="12542" width="12.25" style="370" customWidth="1"/>
    <col min="12543" max="12543" width="12.625" style="370" customWidth="1"/>
    <col min="12544" max="12544" width="12.25" style="370" customWidth="1"/>
    <col min="12545" max="12545" width="0.75" style="370" customWidth="1"/>
    <col min="12546" max="12546" width="13.125" style="370" customWidth="1"/>
    <col min="12547" max="12547" width="0.75" style="370" customWidth="1"/>
    <col min="12548" max="12548" width="12.25" style="370" customWidth="1"/>
    <col min="12549" max="12549" width="0.75" style="370" customWidth="1"/>
    <col min="12550" max="12550" width="11.25" style="370" customWidth="1"/>
    <col min="12551" max="12551" width="0.75" style="370" customWidth="1"/>
    <col min="12552" max="12552" width="11.25" style="370" customWidth="1"/>
    <col min="12553" max="12553" width="8.75" style="370"/>
    <col min="12554" max="12554" width="11.125" style="370" customWidth="1"/>
    <col min="12555" max="12555" width="12.75" style="370" customWidth="1"/>
    <col min="12556" max="12556" width="8.75" style="370"/>
    <col min="12557" max="12557" width="14" style="370" customWidth="1"/>
    <col min="12558" max="12794" width="8.75" style="370"/>
    <col min="12795" max="12796" width="5.125" style="370" customWidth="1"/>
    <col min="12797" max="12797" width="15.625" style="370" customWidth="1"/>
    <col min="12798" max="12798" width="12.25" style="370" customWidth="1"/>
    <col min="12799" max="12799" width="12.625" style="370" customWidth="1"/>
    <col min="12800" max="12800" width="12.25" style="370" customWidth="1"/>
    <col min="12801" max="12801" width="0.75" style="370" customWidth="1"/>
    <col min="12802" max="12802" width="13.125" style="370" customWidth="1"/>
    <col min="12803" max="12803" width="0.75" style="370" customWidth="1"/>
    <col min="12804" max="12804" width="12.25" style="370" customWidth="1"/>
    <col min="12805" max="12805" width="0.75" style="370" customWidth="1"/>
    <col min="12806" max="12806" width="11.25" style="370" customWidth="1"/>
    <col min="12807" max="12807" width="0.75" style="370" customWidth="1"/>
    <col min="12808" max="12808" width="11.25" style="370" customWidth="1"/>
    <col min="12809" max="12809" width="8.75" style="370"/>
    <col min="12810" max="12810" width="11.125" style="370" customWidth="1"/>
    <col min="12811" max="12811" width="12.75" style="370" customWidth="1"/>
    <col min="12812" max="12812" width="8.75" style="370"/>
    <col min="12813" max="12813" width="14" style="370" customWidth="1"/>
    <col min="12814" max="13050" width="8.75" style="370"/>
    <col min="13051" max="13052" width="5.125" style="370" customWidth="1"/>
    <col min="13053" max="13053" width="15.625" style="370" customWidth="1"/>
    <col min="13054" max="13054" width="12.25" style="370" customWidth="1"/>
    <col min="13055" max="13055" width="12.625" style="370" customWidth="1"/>
    <col min="13056" max="13056" width="12.25" style="370" customWidth="1"/>
    <col min="13057" max="13057" width="0.75" style="370" customWidth="1"/>
    <col min="13058" max="13058" width="13.125" style="370" customWidth="1"/>
    <col min="13059" max="13059" width="0.75" style="370" customWidth="1"/>
    <col min="13060" max="13060" width="12.25" style="370" customWidth="1"/>
    <col min="13061" max="13061" width="0.75" style="370" customWidth="1"/>
    <col min="13062" max="13062" width="11.25" style="370" customWidth="1"/>
    <col min="13063" max="13063" width="0.75" style="370" customWidth="1"/>
    <col min="13064" max="13064" width="11.25" style="370" customWidth="1"/>
    <col min="13065" max="13065" width="8.75" style="370"/>
    <col min="13066" max="13066" width="11.125" style="370" customWidth="1"/>
    <col min="13067" max="13067" width="12.75" style="370" customWidth="1"/>
    <col min="13068" max="13068" width="8.75" style="370"/>
    <col min="13069" max="13069" width="14" style="370" customWidth="1"/>
    <col min="13070" max="13306" width="8.75" style="370"/>
    <col min="13307" max="13308" width="5.125" style="370" customWidth="1"/>
    <col min="13309" max="13309" width="15.625" style="370" customWidth="1"/>
    <col min="13310" max="13310" width="12.25" style="370" customWidth="1"/>
    <col min="13311" max="13311" width="12.625" style="370" customWidth="1"/>
    <col min="13312" max="13312" width="12.25" style="370" customWidth="1"/>
    <col min="13313" max="13313" width="0.75" style="370" customWidth="1"/>
    <col min="13314" max="13314" width="13.125" style="370" customWidth="1"/>
    <col min="13315" max="13315" width="0.75" style="370" customWidth="1"/>
    <col min="13316" max="13316" width="12.25" style="370" customWidth="1"/>
    <col min="13317" max="13317" width="0.75" style="370" customWidth="1"/>
    <col min="13318" max="13318" width="11.25" style="370" customWidth="1"/>
    <col min="13319" max="13319" width="0.75" style="370" customWidth="1"/>
    <col min="13320" max="13320" width="11.25" style="370" customWidth="1"/>
    <col min="13321" max="13321" width="8.75" style="370"/>
    <col min="13322" max="13322" width="11.125" style="370" customWidth="1"/>
    <col min="13323" max="13323" width="12.75" style="370" customWidth="1"/>
    <col min="13324" max="13324" width="8.75" style="370"/>
    <col min="13325" max="13325" width="14" style="370" customWidth="1"/>
    <col min="13326" max="13562" width="8.75" style="370"/>
    <col min="13563" max="13564" width="5.125" style="370" customWidth="1"/>
    <col min="13565" max="13565" width="15.625" style="370" customWidth="1"/>
    <col min="13566" max="13566" width="12.25" style="370" customWidth="1"/>
    <col min="13567" max="13567" width="12.625" style="370" customWidth="1"/>
    <col min="13568" max="13568" width="12.25" style="370" customWidth="1"/>
    <col min="13569" max="13569" width="0.75" style="370" customWidth="1"/>
    <col min="13570" max="13570" width="13.125" style="370" customWidth="1"/>
    <col min="13571" max="13571" width="0.75" style="370" customWidth="1"/>
    <col min="13572" max="13572" width="12.25" style="370" customWidth="1"/>
    <col min="13573" max="13573" width="0.75" style="370" customWidth="1"/>
    <col min="13574" max="13574" width="11.25" style="370" customWidth="1"/>
    <col min="13575" max="13575" width="0.75" style="370" customWidth="1"/>
    <col min="13576" max="13576" width="11.25" style="370" customWidth="1"/>
    <col min="13577" max="13577" width="8.75" style="370"/>
    <col min="13578" max="13578" width="11.125" style="370" customWidth="1"/>
    <col min="13579" max="13579" width="12.75" style="370" customWidth="1"/>
    <col min="13580" max="13580" width="8.75" style="370"/>
    <col min="13581" max="13581" width="14" style="370" customWidth="1"/>
    <col min="13582" max="13818" width="8.75" style="370"/>
    <col min="13819" max="13820" width="5.125" style="370" customWidth="1"/>
    <col min="13821" max="13821" width="15.625" style="370" customWidth="1"/>
    <col min="13822" max="13822" width="12.25" style="370" customWidth="1"/>
    <col min="13823" max="13823" width="12.625" style="370" customWidth="1"/>
    <col min="13824" max="13824" width="12.25" style="370" customWidth="1"/>
    <col min="13825" max="13825" width="0.75" style="370" customWidth="1"/>
    <col min="13826" max="13826" width="13.125" style="370" customWidth="1"/>
    <col min="13827" max="13827" width="0.75" style="370" customWidth="1"/>
    <col min="13828" max="13828" width="12.25" style="370" customWidth="1"/>
    <col min="13829" max="13829" width="0.75" style="370" customWidth="1"/>
    <col min="13830" max="13830" width="11.25" style="370" customWidth="1"/>
    <col min="13831" max="13831" width="0.75" style="370" customWidth="1"/>
    <col min="13832" max="13832" width="11.25" style="370" customWidth="1"/>
    <col min="13833" max="13833" width="8.75" style="370"/>
    <col min="13834" max="13834" width="11.125" style="370" customWidth="1"/>
    <col min="13835" max="13835" width="12.75" style="370" customWidth="1"/>
    <col min="13836" max="13836" width="8.75" style="370"/>
    <col min="13837" max="13837" width="14" style="370" customWidth="1"/>
    <col min="13838" max="14074" width="8.75" style="370"/>
    <col min="14075" max="14076" width="5.125" style="370" customWidth="1"/>
    <col min="14077" max="14077" width="15.625" style="370" customWidth="1"/>
    <col min="14078" max="14078" width="12.25" style="370" customWidth="1"/>
    <col min="14079" max="14079" width="12.625" style="370" customWidth="1"/>
    <col min="14080" max="14080" width="12.25" style="370" customWidth="1"/>
    <col min="14081" max="14081" width="0.75" style="370" customWidth="1"/>
    <col min="14082" max="14082" width="13.125" style="370" customWidth="1"/>
    <col min="14083" max="14083" width="0.75" style="370" customWidth="1"/>
    <col min="14084" max="14084" width="12.25" style="370" customWidth="1"/>
    <col min="14085" max="14085" width="0.75" style="370" customWidth="1"/>
    <col min="14086" max="14086" width="11.25" style="370" customWidth="1"/>
    <col min="14087" max="14087" width="0.75" style="370" customWidth="1"/>
    <col min="14088" max="14088" width="11.25" style="370" customWidth="1"/>
    <col min="14089" max="14089" width="8.75" style="370"/>
    <col min="14090" max="14090" width="11.125" style="370" customWidth="1"/>
    <col min="14091" max="14091" width="12.75" style="370" customWidth="1"/>
    <col min="14092" max="14092" width="8.75" style="370"/>
    <col min="14093" max="14093" width="14" style="370" customWidth="1"/>
    <col min="14094" max="14330" width="8.75" style="370"/>
    <col min="14331" max="14332" width="5.125" style="370" customWidth="1"/>
    <col min="14333" max="14333" width="15.625" style="370" customWidth="1"/>
    <col min="14334" max="14334" width="12.25" style="370" customWidth="1"/>
    <col min="14335" max="14335" width="12.625" style="370" customWidth="1"/>
    <col min="14336" max="14336" width="12.25" style="370" customWidth="1"/>
    <col min="14337" max="14337" width="0.75" style="370" customWidth="1"/>
    <col min="14338" max="14338" width="13.125" style="370" customWidth="1"/>
    <col min="14339" max="14339" width="0.75" style="370" customWidth="1"/>
    <col min="14340" max="14340" width="12.25" style="370" customWidth="1"/>
    <col min="14341" max="14341" width="0.75" style="370" customWidth="1"/>
    <col min="14342" max="14342" width="11.25" style="370" customWidth="1"/>
    <col min="14343" max="14343" width="0.75" style="370" customWidth="1"/>
    <col min="14344" max="14344" width="11.25" style="370" customWidth="1"/>
    <col min="14345" max="14345" width="8.75" style="370"/>
    <col min="14346" max="14346" width="11.125" style="370" customWidth="1"/>
    <col min="14347" max="14347" width="12.75" style="370" customWidth="1"/>
    <col min="14348" max="14348" width="8.75" style="370"/>
    <col min="14349" max="14349" width="14" style="370" customWidth="1"/>
    <col min="14350" max="14586" width="8.75" style="370"/>
    <col min="14587" max="14588" width="5.125" style="370" customWidth="1"/>
    <col min="14589" max="14589" width="15.625" style="370" customWidth="1"/>
    <col min="14590" max="14590" width="12.25" style="370" customWidth="1"/>
    <col min="14591" max="14591" width="12.625" style="370" customWidth="1"/>
    <col min="14592" max="14592" width="12.25" style="370" customWidth="1"/>
    <col min="14593" max="14593" width="0.75" style="370" customWidth="1"/>
    <col min="14594" max="14594" width="13.125" style="370" customWidth="1"/>
    <col min="14595" max="14595" width="0.75" style="370" customWidth="1"/>
    <col min="14596" max="14596" width="12.25" style="370" customWidth="1"/>
    <col min="14597" max="14597" width="0.75" style="370" customWidth="1"/>
    <col min="14598" max="14598" width="11.25" style="370" customWidth="1"/>
    <col min="14599" max="14599" width="0.75" style="370" customWidth="1"/>
    <col min="14600" max="14600" width="11.25" style="370" customWidth="1"/>
    <col min="14601" max="14601" width="8.75" style="370"/>
    <col min="14602" max="14602" width="11.125" style="370" customWidth="1"/>
    <col min="14603" max="14603" width="12.75" style="370" customWidth="1"/>
    <col min="14604" max="14604" width="8.75" style="370"/>
    <col min="14605" max="14605" width="14" style="370" customWidth="1"/>
    <col min="14606" max="14842" width="8.75" style="370"/>
    <col min="14843" max="14844" width="5.125" style="370" customWidth="1"/>
    <col min="14845" max="14845" width="15.625" style="370" customWidth="1"/>
    <col min="14846" max="14846" width="12.25" style="370" customWidth="1"/>
    <col min="14847" max="14847" width="12.625" style="370" customWidth="1"/>
    <col min="14848" max="14848" width="12.25" style="370" customWidth="1"/>
    <col min="14849" max="14849" width="0.75" style="370" customWidth="1"/>
    <col min="14850" max="14850" width="13.125" style="370" customWidth="1"/>
    <col min="14851" max="14851" width="0.75" style="370" customWidth="1"/>
    <col min="14852" max="14852" width="12.25" style="370" customWidth="1"/>
    <col min="14853" max="14853" width="0.75" style="370" customWidth="1"/>
    <col min="14854" max="14854" width="11.25" style="370" customWidth="1"/>
    <col min="14855" max="14855" width="0.75" style="370" customWidth="1"/>
    <col min="14856" max="14856" width="11.25" style="370" customWidth="1"/>
    <col min="14857" max="14857" width="8.75" style="370"/>
    <col min="14858" max="14858" width="11.125" style="370" customWidth="1"/>
    <col min="14859" max="14859" width="12.75" style="370" customWidth="1"/>
    <col min="14860" max="14860" width="8.75" style="370"/>
    <col min="14861" max="14861" width="14" style="370" customWidth="1"/>
    <col min="14862" max="15098" width="8.75" style="370"/>
    <col min="15099" max="15100" width="5.125" style="370" customWidth="1"/>
    <col min="15101" max="15101" width="15.625" style="370" customWidth="1"/>
    <col min="15102" max="15102" width="12.25" style="370" customWidth="1"/>
    <col min="15103" max="15103" width="12.625" style="370" customWidth="1"/>
    <col min="15104" max="15104" width="12.25" style="370" customWidth="1"/>
    <col min="15105" max="15105" width="0.75" style="370" customWidth="1"/>
    <col min="15106" max="15106" width="13.125" style="370" customWidth="1"/>
    <col min="15107" max="15107" width="0.75" style="370" customWidth="1"/>
    <col min="15108" max="15108" width="12.25" style="370" customWidth="1"/>
    <col min="15109" max="15109" width="0.75" style="370" customWidth="1"/>
    <col min="15110" max="15110" width="11.25" style="370" customWidth="1"/>
    <col min="15111" max="15111" width="0.75" style="370" customWidth="1"/>
    <col min="15112" max="15112" width="11.25" style="370" customWidth="1"/>
    <col min="15113" max="15113" width="8.75" style="370"/>
    <col min="15114" max="15114" width="11.125" style="370" customWidth="1"/>
    <col min="15115" max="15115" width="12.75" style="370" customWidth="1"/>
    <col min="15116" max="15116" width="8.75" style="370"/>
    <col min="15117" max="15117" width="14" style="370" customWidth="1"/>
    <col min="15118" max="15354" width="8.75" style="370"/>
    <col min="15355" max="15356" width="5.125" style="370" customWidth="1"/>
    <col min="15357" max="15357" width="15.625" style="370" customWidth="1"/>
    <col min="15358" max="15358" width="12.25" style="370" customWidth="1"/>
    <col min="15359" max="15359" width="12.625" style="370" customWidth="1"/>
    <col min="15360" max="15360" width="12.25" style="370" customWidth="1"/>
    <col min="15361" max="15361" width="0.75" style="370" customWidth="1"/>
    <col min="15362" max="15362" width="13.125" style="370" customWidth="1"/>
    <col min="15363" max="15363" width="0.75" style="370" customWidth="1"/>
    <col min="15364" max="15364" width="12.25" style="370" customWidth="1"/>
    <col min="15365" max="15365" width="0.75" style="370" customWidth="1"/>
    <col min="15366" max="15366" width="11.25" style="370" customWidth="1"/>
    <col min="15367" max="15367" width="0.75" style="370" customWidth="1"/>
    <col min="15368" max="15368" width="11.25" style="370" customWidth="1"/>
    <col min="15369" max="15369" width="8.75" style="370"/>
    <col min="15370" max="15370" width="11.125" style="370" customWidth="1"/>
    <col min="15371" max="15371" width="12.75" style="370" customWidth="1"/>
    <col min="15372" max="15372" width="8.75" style="370"/>
    <col min="15373" max="15373" width="14" style="370" customWidth="1"/>
    <col min="15374" max="15610" width="8.75" style="370"/>
    <col min="15611" max="15612" width="5.125" style="370" customWidth="1"/>
    <col min="15613" max="15613" width="15.625" style="370" customWidth="1"/>
    <col min="15614" max="15614" width="12.25" style="370" customWidth="1"/>
    <col min="15615" max="15615" width="12.625" style="370" customWidth="1"/>
    <col min="15616" max="15616" width="12.25" style="370" customWidth="1"/>
    <col min="15617" max="15617" width="0.75" style="370" customWidth="1"/>
    <col min="15618" max="15618" width="13.125" style="370" customWidth="1"/>
    <col min="15619" max="15619" width="0.75" style="370" customWidth="1"/>
    <col min="15620" max="15620" width="12.25" style="370" customWidth="1"/>
    <col min="15621" max="15621" width="0.75" style="370" customWidth="1"/>
    <col min="15622" max="15622" width="11.25" style="370" customWidth="1"/>
    <col min="15623" max="15623" width="0.75" style="370" customWidth="1"/>
    <col min="15624" max="15624" width="11.25" style="370" customWidth="1"/>
    <col min="15625" max="15625" width="8.75" style="370"/>
    <col min="15626" max="15626" width="11.125" style="370" customWidth="1"/>
    <col min="15627" max="15627" width="12.75" style="370" customWidth="1"/>
    <col min="15628" max="15628" width="8.75" style="370"/>
    <col min="15629" max="15629" width="14" style="370" customWidth="1"/>
    <col min="15630" max="15866" width="8.75" style="370"/>
    <col min="15867" max="15868" width="5.125" style="370" customWidth="1"/>
    <col min="15869" max="15869" width="15.625" style="370" customWidth="1"/>
    <col min="15870" max="15870" width="12.25" style="370" customWidth="1"/>
    <col min="15871" max="15871" width="12.625" style="370" customWidth="1"/>
    <col min="15872" max="15872" width="12.25" style="370" customWidth="1"/>
    <col min="15873" max="15873" width="0.75" style="370" customWidth="1"/>
    <col min="15874" max="15874" width="13.125" style="370" customWidth="1"/>
    <col min="15875" max="15875" width="0.75" style="370" customWidth="1"/>
    <col min="15876" max="15876" width="12.25" style="370" customWidth="1"/>
    <col min="15877" max="15877" width="0.75" style="370" customWidth="1"/>
    <col min="15878" max="15878" width="11.25" style="370" customWidth="1"/>
    <col min="15879" max="15879" width="0.75" style="370" customWidth="1"/>
    <col min="15880" max="15880" width="11.25" style="370" customWidth="1"/>
    <col min="15881" max="15881" width="8.75" style="370"/>
    <col min="15882" max="15882" width="11.125" style="370" customWidth="1"/>
    <col min="15883" max="15883" width="12.75" style="370" customWidth="1"/>
    <col min="15884" max="15884" width="8.75" style="370"/>
    <col min="15885" max="15885" width="14" style="370" customWidth="1"/>
    <col min="15886" max="16122" width="8.75" style="370"/>
    <col min="16123" max="16124" width="5.125" style="370" customWidth="1"/>
    <col min="16125" max="16125" width="15.625" style="370" customWidth="1"/>
    <col min="16126" max="16126" width="12.25" style="370" customWidth="1"/>
    <col min="16127" max="16127" width="12.625" style="370" customWidth="1"/>
    <col min="16128" max="16128" width="12.25" style="370" customWidth="1"/>
    <col min="16129" max="16129" width="0.75" style="370" customWidth="1"/>
    <col min="16130" max="16130" width="13.125" style="370" customWidth="1"/>
    <col min="16131" max="16131" width="0.75" style="370" customWidth="1"/>
    <col min="16132" max="16132" width="12.25" style="370" customWidth="1"/>
    <col min="16133" max="16133" width="0.75" style="370" customWidth="1"/>
    <col min="16134" max="16134" width="11.25" style="370" customWidth="1"/>
    <col min="16135" max="16135" width="0.75" style="370" customWidth="1"/>
    <col min="16136" max="16136" width="11.25" style="370" customWidth="1"/>
    <col min="16137" max="16137" width="8.75" style="370"/>
    <col min="16138" max="16138" width="11.125" style="370" customWidth="1"/>
    <col min="16139" max="16139" width="12.75" style="370" customWidth="1"/>
    <col min="16140" max="16140" width="8.75" style="370"/>
    <col min="16141" max="16141" width="14" style="370" customWidth="1"/>
    <col min="16142" max="16384" width="8.75" style="370"/>
  </cols>
  <sheetData>
    <row r="1" spans="1:16377">
      <c r="A1" s="373" t="s">
        <v>0</v>
      </c>
      <c r="B1" s="373"/>
      <c r="C1" s="373"/>
      <c r="D1" s="373"/>
      <c r="E1" s="373"/>
      <c r="F1" s="373"/>
      <c r="G1" s="373"/>
      <c r="H1" s="373"/>
    </row>
    <row r="2" spans="1:16377">
      <c r="A2" s="374" t="s">
        <v>391</v>
      </c>
      <c r="B2" s="374"/>
      <c r="C2" s="374"/>
      <c r="D2" s="374"/>
      <c r="E2" s="374"/>
      <c r="F2" s="374"/>
      <c r="G2" s="374"/>
      <c r="H2" s="374"/>
    </row>
    <row r="3" spans="1:16377">
      <c r="A3" s="375" t="str">
        <f>OCI!A3</f>
        <v>FOR THE QUARTER ENDED SEPTEMBER 30, 2021</v>
      </c>
      <c r="B3" s="375"/>
      <c r="C3" s="375"/>
      <c r="D3" s="375"/>
      <c r="E3" s="375"/>
      <c r="F3" s="375"/>
      <c r="G3" s="375"/>
      <c r="H3" s="375"/>
      <c r="BA3" s="370" t="s">
        <v>665</v>
      </c>
      <c r="BC3" s="370" t="s">
        <v>396</v>
      </c>
    </row>
    <row r="4" spans="1:16377">
      <c r="A4" s="375"/>
      <c r="B4" s="373"/>
      <c r="C4" s="373"/>
      <c r="D4" s="373"/>
      <c r="E4" s="373"/>
      <c r="F4" s="373"/>
      <c r="G4" s="373"/>
      <c r="H4" s="373"/>
      <c r="BA4" s="673">
        <v>1090253.6399999999</v>
      </c>
      <c r="BB4" s="673"/>
      <c r="BC4" s="673">
        <v>10127.539699999999</v>
      </c>
    </row>
    <row r="5" spans="1:16377" s="551" customFormat="1">
      <c r="A5" s="549"/>
      <c r="B5" s="549"/>
      <c r="C5" s="549"/>
      <c r="D5" s="1386" t="s">
        <v>935</v>
      </c>
      <c r="E5" s="1387"/>
      <c r="F5" s="1387"/>
      <c r="G5" s="550"/>
      <c r="H5" s="1386" t="s">
        <v>852</v>
      </c>
      <c r="I5" s="1387"/>
      <c r="J5" s="1387"/>
      <c r="K5" s="1387"/>
      <c r="L5" s="612"/>
      <c r="M5" s="550"/>
      <c r="N5" s="550"/>
      <c r="O5" s="550"/>
      <c r="P5" s="550"/>
      <c r="Q5" s="550"/>
      <c r="BA5" s="673">
        <v>413021087.13999999</v>
      </c>
      <c r="BB5" s="673"/>
      <c r="BC5" s="673">
        <v>3833923.4457999999</v>
      </c>
    </row>
    <row r="6" spans="1:16377" s="557" customFormat="1">
      <c r="A6" s="556"/>
      <c r="D6" s="1388" t="s">
        <v>700</v>
      </c>
      <c r="E6" s="1389"/>
      <c r="F6" s="1389"/>
      <c r="G6" s="1389"/>
      <c r="H6" s="1389"/>
      <c r="I6" s="1389"/>
      <c r="J6" s="1389"/>
      <c r="K6" s="1389"/>
      <c r="L6" s="613"/>
      <c r="M6" s="560"/>
      <c r="N6" s="560"/>
      <c r="O6" s="558"/>
      <c r="P6" s="559"/>
      <c r="Q6" s="559"/>
      <c r="R6" s="559"/>
      <c r="S6" s="559"/>
      <c r="T6" s="559"/>
      <c r="U6" s="559"/>
      <c r="V6" s="559"/>
      <c r="W6" s="559"/>
      <c r="X6" s="559"/>
      <c r="Y6" s="559"/>
      <c r="Z6" s="559"/>
      <c r="AA6" s="559"/>
      <c r="AB6" s="559"/>
      <c r="AC6" s="559"/>
      <c r="AD6" s="559"/>
      <c r="AE6" s="559"/>
      <c r="AF6" s="559"/>
      <c r="AG6" s="559"/>
      <c r="AH6" s="559"/>
      <c r="AI6" s="559"/>
      <c r="AJ6" s="559"/>
      <c r="AK6" s="559"/>
      <c r="AL6" s="559"/>
      <c r="AM6" s="559"/>
      <c r="AN6" s="559"/>
      <c r="AO6" s="559"/>
      <c r="AP6" s="559"/>
      <c r="AQ6" s="559"/>
      <c r="AR6" s="559"/>
      <c r="AS6" s="559"/>
      <c r="AT6" s="559"/>
      <c r="AU6" s="559"/>
      <c r="AV6" s="559"/>
      <c r="AW6" s="559"/>
      <c r="AX6" s="559"/>
      <c r="AY6" s="559"/>
      <c r="AZ6" s="559"/>
      <c r="BA6" s="862">
        <v>4930372.6100000003</v>
      </c>
      <c r="BB6" s="670"/>
      <c r="BC6" s="670">
        <v>46120.887000000002</v>
      </c>
      <c r="BD6" s="559"/>
      <c r="BE6" s="559"/>
      <c r="BF6" s="559"/>
      <c r="BG6" s="559"/>
      <c r="BH6" s="559"/>
      <c r="BI6" s="559"/>
      <c r="BJ6" s="559"/>
      <c r="BK6" s="559"/>
      <c r="BL6" s="559"/>
      <c r="BM6" s="559"/>
      <c r="BN6" s="559"/>
      <c r="BO6" s="559"/>
      <c r="BP6" s="559"/>
      <c r="BQ6" s="559"/>
      <c r="BR6" s="559"/>
      <c r="BS6" s="559"/>
      <c r="BT6" s="559"/>
      <c r="BU6" s="559"/>
      <c r="BV6" s="559"/>
      <c r="BW6" s="559"/>
      <c r="BX6" s="559"/>
      <c r="BY6" s="559"/>
      <c r="BZ6" s="559"/>
      <c r="CA6" s="559"/>
      <c r="CB6" s="559"/>
      <c r="CC6" s="559"/>
      <c r="CD6" s="559"/>
      <c r="CE6" s="559"/>
      <c r="CF6" s="559"/>
      <c r="CG6" s="559"/>
      <c r="CH6" s="559"/>
      <c r="CI6" s="559"/>
      <c r="CJ6" s="559"/>
      <c r="CK6" s="559"/>
      <c r="CL6" s="559"/>
      <c r="CM6" s="559"/>
      <c r="CN6" s="559"/>
      <c r="CO6" s="559"/>
      <c r="CP6" s="559"/>
      <c r="CQ6" s="559"/>
      <c r="CR6" s="559"/>
      <c r="CS6" s="559"/>
      <c r="CT6" s="559"/>
      <c r="CU6" s="559"/>
      <c r="CV6" s="559"/>
      <c r="CW6" s="559"/>
      <c r="CX6" s="559"/>
      <c r="CY6" s="559"/>
      <c r="CZ6" s="559"/>
      <c r="DA6" s="559"/>
      <c r="DB6" s="559"/>
      <c r="DC6" s="559"/>
      <c r="DD6" s="559"/>
      <c r="DE6" s="559"/>
      <c r="DF6" s="559"/>
      <c r="DG6" s="559"/>
      <c r="DH6" s="559"/>
      <c r="DI6" s="559"/>
      <c r="DJ6" s="559"/>
      <c r="DK6" s="559"/>
      <c r="DL6" s="559"/>
      <c r="DM6" s="559"/>
      <c r="DN6" s="559"/>
      <c r="DO6" s="559"/>
      <c r="DP6" s="559"/>
      <c r="DQ6" s="559"/>
      <c r="DR6" s="559"/>
      <c r="DS6" s="559"/>
      <c r="DT6" s="559"/>
      <c r="DU6" s="559"/>
      <c r="DV6" s="559"/>
      <c r="DW6" s="559"/>
      <c r="DX6" s="559"/>
      <c r="DY6" s="559"/>
      <c r="DZ6" s="559"/>
      <c r="EA6" s="559"/>
      <c r="EB6" s="559"/>
      <c r="EC6" s="559"/>
      <c r="ED6" s="559"/>
      <c r="EE6" s="559"/>
      <c r="EF6" s="559"/>
      <c r="EG6" s="559"/>
      <c r="EH6" s="559"/>
      <c r="EI6" s="559"/>
      <c r="EJ6" s="559"/>
      <c r="EK6" s="559"/>
      <c r="EL6" s="559"/>
      <c r="EM6" s="559"/>
      <c r="EN6" s="559"/>
      <c r="EO6" s="559"/>
      <c r="EP6" s="559"/>
      <c r="EQ6" s="559"/>
      <c r="ER6" s="559"/>
      <c r="ES6" s="559"/>
      <c r="ET6" s="559"/>
      <c r="EU6" s="559"/>
      <c r="EV6" s="559"/>
      <c r="EW6" s="559"/>
      <c r="EX6" s="559"/>
      <c r="EY6" s="559"/>
      <c r="EZ6" s="559"/>
      <c r="FA6" s="559"/>
      <c r="FB6" s="559"/>
      <c r="FC6" s="559"/>
      <c r="FD6" s="559"/>
      <c r="FE6" s="559"/>
      <c r="FF6" s="559"/>
      <c r="FG6" s="559"/>
      <c r="FH6" s="559"/>
      <c r="FI6" s="559"/>
      <c r="FJ6" s="559"/>
      <c r="FK6" s="559"/>
      <c r="FL6" s="559"/>
      <c r="FM6" s="559"/>
      <c r="FN6" s="559"/>
      <c r="FO6" s="559"/>
      <c r="FP6" s="559"/>
      <c r="FQ6" s="559"/>
      <c r="FR6" s="559"/>
      <c r="FS6" s="559"/>
      <c r="FT6" s="559"/>
      <c r="FU6" s="559"/>
      <c r="FV6" s="559"/>
      <c r="FW6" s="559"/>
      <c r="FX6" s="559"/>
      <c r="FY6" s="559"/>
      <c r="FZ6" s="559"/>
      <c r="GA6" s="559"/>
      <c r="GB6" s="559"/>
      <c r="GC6" s="559"/>
      <c r="GD6" s="559"/>
      <c r="GE6" s="559"/>
      <c r="GF6" s="559"/>
      <c r="GG6" s="559"/>
      <c r="GH6" s="559"/>
      <c r="GI6" s="559"/>
      <c r="GJ6" s="559"/>
      <c r="GK6" s="559"/>
      <c r="GL6" s="559"/>
      <c r="GM6" s="559"/>
      <c r="GN6" s="559"/>
      <c r="GO6" s="559"/>
      <c r="GP6" s="559"/>
      <c r="GQ6" s="559"/>
      <c r="GR6" s="559"/>
      <c r="GS6" s="559"/>
      <c r="GT6" s="559"/>
      <c r="GU6" s="559"/>
      <c r="GV6" s="559"/>
      <c r="GW6" s="559"/>
      <c r="GX6" s="559"/>
      <c r="GY6" s="559"/>
      <c r="GZ6" s="559"/>
      <c r="HA6" s="559"/>
      <c r="HB6" s="559"/>
      <c r="HC6" s="559"/>
      <c r="HD6" s="559"/>
      <c r="HE6" s="559"/>
      <c r="HF6" s="559"/>
      <c r="HG6" s="559"/>
      <c r="HH6" s="559"/>
      <c r="HI6" s="559"/>
      <c r="HJ6" s="559"/>
      <c r="HK6" s="559"/>
      <c r="HL6" s="559"/>
      <c r="HM6" s="559"/>
      <c r="HN6" s="559"/>
      <c r="HO6" s="559"/>
      <c r="HP6" s="559"/>
      <c r="HQ6" s="559"/>
      <c r="HR6" s="559"/>
      <c r="HS6" s="559"/>
      <c r="HT6" s="559"/>
      <c r="HU6" s="559"/>
      <c r="HV6" s="559"/>
      <c r="HW6" s="559"/>
      <c r="HX6" s="559"/>
      <c r="HY6" s="559"/>
      <c r="HZ6" s="559"/>
      <c r="IA6" s="559"/>
      <c r="IB6" s="559"/>
      <c r="IC6" s="559"/>
      <c r="ID6" s="559"/>
      <c r="IE6" s="559"/>
      <c r="IF6" s="559"/>
      <c r="IG6" s="559"/>
      <c r="IH6" s="559"/>
      <c r="II6" s="559"/>
      <c r="IJ6" s="559"/>
      <c r="IK6" s="559"/>
      <c r="IL6" s="559"/>
      <c r="IM6" s="559"/>
      <c r="IN6" s="559"/>
      <c r="IO6" s="559"/>
      <c r="IP6" s="559"/>
      <c r="IQ6" s="559"/>
      <c r="IR6" s="559"/>
      <c r="IS6" s="559"/>
      <c r="IT6" s="559"/>
      <c r="IU6" s="559"/>
      <c r="IV6" s="559"/>
      <c r="IW6" s="559"/>
      <c r="IX6" s="559"/>
      <c r="IY6" s="559"/>
      <c r="IZ6" s="559"/>
      <c r="JA6" s="559"/>
      <c r="JB6" s="559"/>
      <c r="JC6" s="559"/>
      <c r="JD6" s="559"/>
      <c r="JE6" s="559"/>
      <c r="JF6" s="559"/>
      <c r="JG6" s="559"/>
      <c r="JH6" s="559"/>
      <c r="JI6" s="559"/>
      <c r="JJ6" s="559"/>
      <c r="JK6" s="559"/>
      <c r="JL6" s="559"/>
      <c r="JM6" s="559"/>
      <c r="JN6" s="559"/>
      <c r="JO6" s="559"/>
      <c r="JP6" s="559"/>
      <c r="JQ6" s="559"/>
      <c r="JR6" s="559"/>
      <c r="JS6" s="559"/>
      <c r="JT6" s="559"/>
      <c r="JU6" s="559"/>
      <c r="JV6" s="559"/>
      <c r="JW6" s="559"/>
      <c r="JX6" s="559"/>
      <c r="JY6" s="559"/>
      <c r="JZ6" s="559"/>
      <c r="KA6" s="559"/>
      <c r="KB6" s="559"/>
      <c r="KC6" s="559"/>
      <c r="KD6" s="559"/>
      <c r="KE6" s="559"/>
      <c r="KF6" s="559"/>
      <c r="KG6" s="559"/>
      <c r="KH6" s="559"/>
      <c r="KI6" s="559"/>
      <c r="KJ6" s="559"/>
      <c r="KK6" s="559"/>
      <c r="KL6" s="559"/>
      <c r="KM6" s="559"/>
      <c r="KN6" s="559"/>
      <c r="KO6" s="559"/>
      <c r="KP6" s="559"/>
      <c r="KQ6" s="559"/>
      <c r="KR6" s="559"/>
      <c r="KS6" s="559"/>
      <c r="KT6" s="559"/>
      <c r="KU6" s="559"/>
      <c r="KV6" s="559"/>
      <c r="KW6" s="559"/>
      <c r="KX6" s="559"/>
      <c r="KY6" s="559"/>
      <c r="KZ6" s="559"/>
      <c r="LA6" s="559"/>
      <c r="LB6" s="559"/>
      <c r="LC6" s="559"/>
      <c r="LD6" s="559"/>
      <c r="LE6" s="559"/>
      <c r="LF6" s="559"/>
      <c r="LG6" s="559"/>
      <c r="LH6" s="559"/>
      <c r="LI6" s="559"/>
      <c r="LJ6" s="559"/>
      <c r="LK6" s="559"/>
      <c r="LL6" s="559"/>
      <c r="LM6" s="559"/>
      <c r="LN6" s="559"/>
      <c r="LO6" s="559"/>
      <c r="LP6" s="559"/>
      <c r="LQ6" s="559"/>
      <c r="LR6" s="559"/>
      <c r="LS6" s="559"/>
      <c r="LT6" s="559"/>
      <c r="LU6" s="559"/>
      <c r="LV6" s="559"/>
      <c r="LW6" s="559"/>
      <c r="LX6" s="559"/>
      <c r="LY6" s="559"/>
      <c r="LZ6" s="559"/>
      <c r="MA6" s="559"/>
      <c r="MB6" s="559"/>
      <c r="MC6" s="559"/>
      <c r="MD6" s="559"/>
      <c r="ME6" s="559"/>
      <c r="MF6" s="559"/>
      <c r="MG6" s="559"/>
      <c r="MH6" s="559"/>
      <c r="MI6" s="559"/>
      <c r="MJ6" s="559"/>
      <c r="MK6" s="559"/>
      <c r="ML6" s="559"/>
      <c r="MM6" s="559"/>
      <c r="MN6" s="559"/>
      <c r="MO6" s="559"/>
      <c r="MP6" s="559"/>
      <c r="MQ6" s="559"/>
      <c r="MR6" s="559"/>
      <c r="MS6" s="559"/>
      <c r="MT6" s="559"/>
      <c r="MU6" s="559"/>
      <c r="MV6" s="559"/>
      <c r="MW6" s="559"/>
      <c r="MX6" s="559"/>
      <c r="MY6" s="559"/>
      <c r="MZ6" s="559"/>
      <c r="NA6" s="559"/>
      <c r="NB6" s="559"/>
      <c r="NC6" s="559"/>
      <c r="ND6" s="559"/>
      <c r="NE6" s="559"/>
      <c r="NF6" s="559"/>
      <c r="NG6" s="559"/>
      <c r="NH6" s="559"/>
      <c r="NI6" s="559"/>
      <c r="NJ6" s="559"/>
      <c r="NK6" s="559"/>
      <c r="NL6" s="559"/>
      <c r="NM6" s="559"/>
      <c r="NN6" s="559"/>
      <c r="NO6" s="559"/>
      <c r="NP6" s="559"/>
      <c r="NQ6" s="559"/>
      <c r="NR6" s="559"/>
      <c r="NS6" s="559"/>
      <c r="NT6" s="559"/>
      <c r="NU6" s="559"/>
      <c r="NV6" s="559"/>
      <c r="NW6" s="559"/>
      <c r="NX6" s="559"/>
      <c r="NY6" s="559"/>
      <c r="NZ6" s="559"/>
      <c r="OA6" s="559"/>
      <c r="OB6" s="559"/>
      <c r="OC6" s="559"/>
      <c r="OD6" s="559"/>
      <c r="OE6" s="559"/>
      <c r="OF6" s="559"/>
      <c r="OG6" s="559"/>
      <c r="OH6" s="559"/>
      <c r="OI6" s="559"/>
      <c r="OJ6" s="559"/>
      <c r="OK6" s="559"/>
      <c r="OL6" s="559"/>
      <c r="OM6" s="559"/>
      <c r="ON6" s="559"/>
      <c r="OO6" s="559"/>
      <c r="OP6" s="559"/>
      <c r="OQ6" s="559"/>
      <c r="OR6" s="559"/>
      <c r="OS6" s="559"/>
      <c r="OT6" s="559"/>
      <c r="OU6" s="559"/>
      <c r="OV6" s="559"/>
      <c r="OW6" s="559"/>
      <c r="OX6" s="559"/>
      <c r="OY6" s="559"/>
      <c r="OZ6" s="559"/>
      <c r="PA6" s="559"/>
      <c r="PB6" s="559"/>
      <c r="PC6" s="559"/>
      <c r="PD6" s="559"/>
      <c r="PE6" s="559"/>
      <c r="PF6" s="559"/>
      <c r="PG6" s="559"/>
      <c r="PH6" s="559"/>
      <c r="PI6" s="559"/>
      <c r="PJ6" s="559"/>
      <c r="PK6" s="559"/>
      <c r="PL6" s="559"/>
      <c r="PM6" s="559"/>
      <c r="PN6" s="559"/>
      <c r="PO6" s="559"/>
      <c r="PP6" s="559"/>
      <c r="PQ6" s="559"/>
      <c r="PR6" s="559"/>
      <c r="PS6" s="559"/>
      <c r="PT6" s="559"/>
      <c r="PU6" s="559"/>
      <c r="PV6" s="559"/>
      <c r="PW6" s="559"/>
      <c r="PX6" s="559"/>
      <c r="PY6" s="559"/>
      <c r="PZ6" s="559"/>
      <c r="QA6" s="559"/>
      <c r="QB6" s="559"/>
      <c r="QC6" s="559"/>
      <c r="QD6" s="559"/>
      <c r="QE6" s="559"/>
      <c r="QF6" s="559"/>
      <c r="QG6" s="559"/>
      <c r="QH6" s="559"/>
      <c r="QI6" s="559"/>
      <c r="QJ6" s="559"/>
      <c r="QK6" s="559"/>
      <c r="QL6" s="559"/>
      <c r="QM6" s="559"/>
      <c r="QN6" s="559"/>
      <c r="QO6" s="559"/>
      <c r="QP6" s="559"/>
      <c r="QQ6" s="559"/>
      <c r="QR6" s="559"/>
      <c r="QS6" s="559"/>
      <c r="QT6" s="559"/>
      <c r="QU6" s="559"/>
      <c r="QV6" s="559"/>
      <c r="QW6" s="559"/>
      <c r="QX6" s="559"/>
      <c r="QY6" s="559"/>
      <c r="QZ6" s="559"/>
      <c r="RA6" s="559"/>
      <c r="RB6" s="559"/>
      <c r="RC6" s="559"/>
      <c r="RD6" s="559"/>
      <c r="RE6" s="559"/>
      <c r="RF6" s="559"/>
      <c r="RG6" s="559"/>
      <c r="RH6" s="559"/>
      <c r="RI6" s="559"/>
      <c r="RJ6" s="559"/>
      <c r="RK6" s="559"/>
      <c r="RL6" s="559"/>
      <c r="RM6" s="559"/>
      <c r="RN6" s="559"/>
      <c r="RO6" s="559"/>
      <c r="RP6" s="559"/>
      <c r="RQ6" s="559"/>
      <c r="RR6" s="559"/>
      <c r="RS6" s="559"/>
      <c r="RT6" s="559"/>
      <c r="RU6" s="559"/>
      <c r="RV6" s="559"/>
      <c r="RW6" s="559"/>
      <c r="RX6" s="559"/>
      <c r="RY6" s="559"/>
      <c r="RZ6" s="559"/>
      <c r="SA6" s="559"/>
      <c r="SB6" s="559"/>
      <c r="SC6" s="559"/>
      <c r="SD6" s="559"/>
      <c r="SE6" s="559"/>
      <c r="SF6" s="559"/>
      <c r="SG6" s="559"/>
      <c r="SH6" s="559"/>
      <c r="SI6" s="559"/>
      <c r="SJ6" s="559"/>
      <c r="SK6" s="559"/>
      <c r="SL6" s="559"/>
      <c r="SM6" s="559"/>
      <c r="SN6" s="559"/>
      <c r="SO6" s="559"/>
      <c r="SP6" s="559"/>
      <c r="SQ6" s="559"/>
      <c r="SR6" s="559"/>
      <c r="SS6" s="559"/>
      <c r="ST6" s="559"/>
      <c r="SU6" s="559"/>
      <c r="SV6" s="559"/>
      <c r="SW6" s="559"/>
      <c r="SX6" s="559"/>
      <c r="SY6" s="559"/>
      <c r="SZ6" s="559"/>
      <c r="TA6" s="559"/>
      <c r="TB6" s="559"/>
      <c r="TC6" s="559"/>
      <c r="TD6" s="559"/>
      <c r="TE6" s="559"/>
      <c r="TF6" s="559"/>
      <c r="TG6" s="559"/>
      <c r="TH6" s="559"/>
      <c r="TI6" s="559"/>
      <c r="TJ6" s="559"/>
      <c r="TK6" s="559"/>
      <c r="TL6" s="559"/>
      <c r="TM6" s="559"/>
      <c r="TN6" s="559"/>
      <c r="TO6" s="559"/>
      <c r="TP6" s="559"/>
      <c r="TQ6" s="559"/>
      <c r="TR6" s="559"/>
      <c r="TS6" s="559"/>
      <c r="TT6" s="559"/>
      <c r="TU6" s="559"/>
      <c r="TV6" s="559"/>
      <c r="TW6" s="559"/>
      <c r="TX6" s="559"/>
      <c r="TY6" s="559"/>
      <c r="TZ6" s="559"/>
      <c r="UA6" s="559"/>
      <c r="UB6" s="559"/>
      <c r="UC6" s="559"/>
      <c r="UD6" s="559"/>
      <c r="UE6" s="559"/>
      <c r="UF6" s="559"/>
      <c r="UG6" s="559"/>
      <c r="UH6" s="559"/>
      <c r="UI6" s="559"/>
      <c r="UJ6" s="559"/>
      <c r="UK6" s="559"/>
      <c r="UL6" s="559"/>
      <c r="UM6" s="559"/>
      <c r="UN6" s="559"/>
      <c r="UO6" s="559"/>
      <c r="UP6" s="559"/>
      <c r="UQ6" s="559"/>
      <c r="UR6" s="559"/>
      <c r="US6" s="559"/>
      <c r="UT6" s="559"/>
      <c r="UU6" s="559"/>
      <c r="UV6" s="559"/>
      <c r="UW6" s="559"/>
      <c r="UX6" s="559"/>
      <c r="UY6" s="559"/>
      <c r="UZ6" s="559"/>
      <c r="VA6" s="559"/>
      <c r="VB6" s="559"/>
      <c r="VC6" s="559"/>
      <c r="VD6" s="559"/>
      <c r="VE6" s="559"/>
      <c r="VF6" s="559"/>
      <c r="VG6" s="559"/>
      <c r="VH6" s="559"/>
      <c r="VI6" s="559"/>
      <c r="VJ6" s="559"/>
      <c r="VK6" s="559"/>
      <c r="VL6" s="559"/>
      <c r="VM6" s="559"/>
      <c r="VN6" s="559"/>
      <c r="VO6" s="559"/>
      <c r="VP6" s="559"/>
      <c r="VQ6" s="559"/>
      <c r="VR6" s="559"/>
      <c r="VS6" s="559"/>
      <c r="VT6" s="559"/>
      <c r="VU6" s="559"/>
      <c r="VV6" s="559"/>
      <c r="VW6" s="559"/>
      <c r="VX6" s="559"/>
      <c r="VY6" s="559"/>
      <c r="VZ6" s="559"/>
      <c r="WA6" s="559"/>
      <c r="WB6" s="559"/>
      <c r="WC6" s="559"/>
      <c r="WD6" s="559"/>
      <c r="WE6" s="559"/>
      <c r="WF6" s="559"/>
      <c r="WG6" s="559"/>
      <c r="WH6" s="559"/>
      <c r="WI6" s="559"/>
      <c r="WJ6" s="559"/>
      <c r="WK6" s="559"/>
      <c r="WL6" s="559"/>
      <c r="WM6" s="559"/>
      <c r="WN6" s="559"/>
      <c r="WO6" s="559"/>
      <c r="WP6" s="559"/>
      <c r="WQ6" s="559"/>
      <c r="WR6" s="559"/>
      <c r="WS6" s="559"/>
      <c r="WT6" s="559"/>
      <c r="WU6" s="559"/>
      <c r="WV6" s="559"/>
      <c r="WW6" s="559"/>
      <c r="WX6" s="559"/>
      <c r="WY6" s="559"/>
      <c r="WZ6" s="559"/>
      <c r="XA6" s="559"/>
      <c r="XB6" s="559"/>
      <c r="XC6" s="559"/>
      <c r="XD6" s="559"/>
      <c r="XE6" s="559"/>
      <c r="XF6" s="559"/>
      <c r="XG6" s="559"/>
      <c r="XH6" s="559"/>
      <c r="XI6" s="559"/>
      <c r="XJ6" s="559"/>
      <c r="XK6" s="559"/>
      <c r="XL6" s="559"/>
      <c r="XM6" s="559"/>
      <c r="XN6" s="559"/>
      <c r="XO6" s="559"/>
      <c r="XP6" s="559"/>
      <c r="XQ6" s="559"/>
      <c r="XR6" s="559"/>
      <c r="XS6" s="559"/>
      <c r="XT6" s="559"/>
      <c r="XU6" s="559"/>
      <c r="XV6" s="559"/>
      <c r="XW6" s="559"/>
      <c r="XX6" s="559"/>
      <c r="XY6" s="559"/>
      <c r="XZ6" s="559"/>
      <c r="YA6" s="559"/>
      <c r="YB6" s="559"/>
      <c r="YC6" s="559"/>
      <c r="YD6" s="559"/>
      <c r="YE6" s="559"/>
      <c r="YF6" s="559"/>
      <c r="YG6" s="559"/>
      <c r="YH6" s="559"/>
      <c r="YI6" s="559"/>
      <c r="YJ6" s="559"/>
      <c r="YK6" s="559"/>
      <c r="YL6" s="559"/>
      <c r="YM6" s="559"/>
      <c r="YN6" s="559"/>
      <c r="YO6" s="559"/>
      <c r="YP6" s="559"/>
      <c r="YQ6" s="559"/>
      <c r="YR6" s="559"/>
      <c r="YS6" s="559"/>
      <c r="YT6" s="559"/>
      <c r="YU6" s="559"/>
      <c r="YV6" s="559"/>
      <c r="YW6" s="559"/>
      <c r="YX6" s="559"/>
      <c r="YY6" s="559"/>
      <c r="YZ6" s="559"/>
      <c r="ZA6" s="559"/>
      <c r="ZB6" s="559"/>
      <c r="ZC6" s="559"/>
      <c r="ZD6" s="559"/>
      <c r="ZE6" s="559"/>
      <c r="ZF6" s="559"/>
      <c r="ZG6" s="559"/>
      <c r="ZH6" s="559"/>
      <c r="ZI6" s="559"/>
      <c r="ZJ6" s="559"/>
      <c r="ZK6" s="559"/>
      <c r="ZL6" s="559"/>
      <c r="ZM6" s="559"/>
      <c r="ZN6" s="559"/>
      <c r="ZO6" s="559"/>
      <c r="ZP6" s="559"/>
      <c r="ZQ6" s="559"/>
      <c r="ZR6" s="559"/>
      <c r="ZS6" s="559"/>
      <c r="ZT6" s="559"/>
      <c r="ZU6" s="559"/>
      <c r="ZV6" s="559"/>
      <c r="ZW6" s="559"/>
      <c r="ZX6" s="559"/>
      <c r="ZY6" s="559"/>
      <c r="ZZ6" s="559"/>
      <c r="AAA6" s="559"/>
      <c r="AAB6" s="559"/>
      <c r="AAC6" s="559"/>
      <c r="AAD6" s="559"/>
      <c r="AAE6" s="559"/>
      <c r="AAF6" s="559"/>
      <c r="AAG6" s="559"/>
      <c r="AAH6" s="559"/>
      <c r="AAI6" s="559"/>
      <c r="AAJ6" s="559"/>
      <c r="AAK6" s="559"/>
      <c r="AAL6" s="559"/>
      <c r="AAM6" s="559"/>
      <c r="AAN6" s="559"/>
      <c r="AAO6" s="559"/>
      <c r="AAP6" s="559"/>
      <c r="AAQ6" s="559"/>
      <c r="AAR6" s="559"/>
      <c r="AAS6" s="559"/>
      <c r="AAT6" s="559"/>
      <c r="AAU6" s="559"/>
      <c r="AAV6" s="559"/>
      <c r="AAW6" s="559"/>
      <c r="AAX6" s="559"/>
      <c r="AAY6" s="559"/>
      <c r="AAZ6" s="559"/>
      <c r="ABA6" s="559"/>
      <c r="ABB6" s="559"/>
      <c r="ABC6" s="559"/>
      <c r="ABD6" s="559"/>
      <c r="ABE6" s="559"/>
      <c r="ABF6" s="559"/>
      <c r="ABG6" s="559"/>
      <c r="ABH6" s="559"/>
      <c r="ABI6" s="559"/>
      <c r="ABJ6" s="559"/>
      <c r="ABK6" s="559"/>
      <c r="ABL6" s="559"/>
      <c r="ABM6" s="559"/>
      <c r="ABN6" s="559"/>
      <c r="ABO6" s="559"/>
      <c r="ABP6" s="559"/>
      <c r="ABQ6" s="559"/>
      <c r="ABR6" s="559"/>
      <c r="ABS6" s="559"/>
      <c r="ABT6" s="559"/>
      <c r="ABU6" s="559"/>
      <c r="ABV6" s="559"/>
      <c r="ABW6" s="559"/>
      <c r="ABX6" s="559"/>
      <c r="ABY6" s="559"/>
      <c r="ABZ6" s="559"/>
      <c r="ACA6" s="559"/>
      <c r="ACB6" s="559"/>
      <c r="ACC6" s="559"/>
      <c r="ACD6" s="559"/>
      <c r="ACE6" s="559"/>
      <c r="ACF6" s="559"/>
      <c r="ACG6" s="559"/>
      <c r="ACH6" s="559"/>
      <c r="ACI6" s="559"/>
      <c r="ACJ6" s="559"/>
      <c r="ACK6" s="559"/>
      <c r="ACL6" s="559"/>
      <c r="ACM6" s="559"/>
      <c r="ACN6" s="559"/>
      <c r="ACO6" s="559"/>
      <c r="ACP6" s="559"/>
      <c r="ACQ6" s="559"/>
      <c r="ACR6" s="559"/>
      <c r="ACS6" s="559"/>
      <c r="ACT6" s="559"/>
      <c r="ACU6" s="559"/>
      <c r="ACV6" s="559"/>
      <c r="ACW6" s="559"/>
      <c r="ACX6" s="559"/>
      <c r="ACY6" s="559"/>
      <c r="ACZ6" s="559"/>
      <c r="ADA6" s="559"/>
      <c r="ADB6" s="559"/>
      <c r="ADC6" s="559"/>
      <c r="ADD6" s="559"/>
      <c r="ADE6" s="559"/>
      <c r="ADF6" s="559"/>
      <c r="ADG6" s="559"/>
      <c r="ADH6" s="559"/>
      <c r="ADI6" s="559"/>
      <c r="ADJ6" s="559"/>
      <c r="ADK6" s="559"/>
      <c r="ADL6" s="559"/>
      <c r="ADM6" s="559"/>
      <c r="ADN6" s="559"/>
      <c r="ADO6" s="559"/>
      <c r="ADP6" s="559"/>
      <c r="ADQ6" s="559"/>
      <c r="ADR6" s="559"/>
      <c r="ADS6" s="559"/>
      <c r="ADT6" s="559"/>
      <c r="ADU6" s="559"/>
      <c r="ADV6" s="559"/>
      <c r="ADW6" s="559"/>
      <c r="ADX6" s="559"/>
      <c r="ADY6" s="559"/>
      <c r="ADZ6" s="559"/>
      <c r="AEA6" s="559"/>
      <c r="AEB6" s="559"/>
      <c r="AEC6" s="559"/>
      <c r="AED6" s="559"/>
      <c r="AEE6" s="559"/>
      <c r="AEF6" s="559"/>
      <c r="AEG6" s="559"/>
      <c r="AEH6" s="559"/>
      <c r="AEI6" s="559"/>
      <c r="AEJ6" s="559"/>
      <c r="AEK6" s="559"/>
      <c r="AEL6" s="559"/>
      <c r="AEM6" s="559"/>
      <c r="AEN6" s="559"/>
      <c r="AEO6" s="559"/>
      <c r="AEP6" s="559"/>
      <c r="AEQ6" s="559"/>
      <c r="AER6" s="559"/>
      <c r="AES6" s="559"/>
      <c r="AET6" s="559"/>
      <c r="AEU6" s="559"/>
      <c r="AEV6" s="559"/>
      <c r="AEW6" s="559"/>
      <c r="AEX6" s="559"/>
      <c r="AEY6" s="559"/>
      <c r="AEZ6" s="559"/>
      <c r="AFA6" s="559"/>
      <c r="AFB6" s="559"/>
      <c r="AFC6" s="559"/>
      <c r="AFD6" s="559"/>
      <c r="AFE6" s="559"/>
      <c r="AFF6" s="559"/>
      <c r="AFG6" s="559"/>
      <c r="AFH6" s="559"/>
      <c r="AFI6" s="559"/>
      <c r="AFJ6" s="559"/>
      <c r="AFK6" s="559"/>
      <c r="AFL6" s="559"/>
      <c r="AFM6" s="559"/>
      <c r="AFN6" s="559"/>
      <c r="AFO6" s="559"/>
      <c r="AFP6" s="559"/>
      <c r="AFQ6" s="559"/>
      <c r="AFR6" s="559"/>
      <c r="AFS6" s="559"/>
      <c r="AFT6" s="559"/>
      <c r="AFU6" s="559"/>
      <c r="AFV6" s="559"/>
      <c r="AFW6" s="559"/>
      <c r="AFX6" s="559"/>
      <c r="AFY6" s="559"/>
      <c r="AFZ6" s="559"/>
      <c r="AGA6" s="559"/>
      <c r="AGB6" s="559"/>
      <c r="AGC6" s="559"/>
      <c r="AGD6" s="559"/>
      <c r="AGE6" s="559"/>
      <c r="AGF6" s="559"/>
      <c r="AGG6" s="559"/>
      <c r="AGH6" s="559"/>
      <c r="AGI6" s="559"/>
      <c r="AGJ6" s="559"/>
      <c r="AGK6" s="559"/>
      <c r="AGL6" s="559"/>
      <c r="AGM6" s="559"/>
      <c r="AGN6" s="559"/>
      <c r="AGO6" s="559"/>
      <c r="AGP6" s="559"/>
      <c r="AGQ6" s="559"/>
      <c r="AGR6" s="559"/>
      <c r="AGS6" s="559"/>
      <c r="AGT6" s="559"/>
      <c r="AGU6" s="559"/>
      <c r="AGV6" s="559"/>
      <c r="AGW6" s="559"/>
      <c r="AGX6" s="559"/>
      <c r="AGY6" s="559"/>
      <c r="AGZ6" s="559"/>
      <c r="AHA6" s="559"/>
      <c r="AHB6" s="559"/>
      <c r="AHC6" s="559"/>
      <c r="AHD6" s="559"/>
      <c r="AHE6" s="559"/>
      <c r="AHF6" s="559"/>
      <c r="AHG6" s="559"/>
      <c r="AHH6" s="559"/>
      <c r="AHI6" s="559"/>
      <c r="AHJ6" s="559"/>
      <c r="AHK6" s="559"/>
      <c r="AHL6" s="559"/>
      <c r="AHM6" s="559"/>
      <c r="AHN6" s="559"/>
      <c r="AHO6" s="559"/>
      <c r="AHP6" s="559"/>
      <c r="AHQ6" s="559"/>
      <c r="AHR6" s="559"/>
      <c r="AHS6" s="559"/>
      <c r="AHT6" s="559"/>
      <c r="AHU6" s="559"/>
      <c r="AHV6" s="559"/>
      <c r="AHW6" s="559"/>
      <c r="AHX6" s="559"/>
      <c r="AHY6" s="559"/>
      <c r="AHZ6" s="559"/>
      <c r="AIA6" s="559"/>
      <c r="AIB6" s="559"/>
      <c r="AIC6" s="559"/>
      <c r="AID6" s="559"/>
      <c r="AIE6" s="559"/>
      <c r="AIF6" s="559"/>
      <c r="AIG6" s="559"/>
      <c r="AIH6" s="559"/>
      <c r="AII6" s="559"/>
      <c r="AIJ6" s="559"/>
      <c r="AIK6" s="559"/>
      <c r="AIL6" s="559"/>
      <c r="AIM6" s="559"/>
      <c r="AIN6" s="559"/>
      <c r="AIO6" s="559"/>
      <c r="AIP6" s="559"/>
      <c r="AIQ6" s="559"/>
      <c r="AIR6" s="559"/>
      <c r="AIS6" s="559"/>
      <c r="AIT6" s="559"/>
      <c r="AIU6" s="559"/>
      <c r="AIV6" s="559"/>
      <c r="AIW6" s="559"/>
      <c r="AIX6" s="559"/>
      <c r="AIY6" s="559"/>
      <c r="AIZ6" s="559"/>
      <c r="AJA6" s="559"/>
      <c r="AJB6" s="559"/>
      <c r="AJC6" s="559"/>
      <c r="AJD6" s="559"/>
      <c r="AJE6" s="559"/>
      <c r="AJF6" s="559"/>
      <c r="AJG6" s="559"/>
      <c r="AJH6" s="559"/>
      <c r="AJI6" s="559"/>
      <c r="AJJ6" s="559"/>
      <c r="AJK6" s="559"/>
      <c r="AJL6" s="559"/>
      <c r="AJM6" s="559"/>
      <c r="AJN6" s="559"/>
      <c r="AJO6" s="559"/>
      <c r="AJP6" s="559"/>
      <c r="AJQ6" s="559"/>
      <c r="AJR6" s="559"/>
      <c r="AJS6" s="559"/>
      <c r="AJT6" s="559"/>
      <c r="AJU6" s="559"/>
      <c r="AJV6" s="559"/>
      <c r="AJW6" s="559"/>
      <c r="AJX6" s="559"/>
      <c r="AJY6" s="559"/>
      <c r="AJZ6" s="559"/>
      <c r="AKA6" s="559"/>
      <c r="AKB6" s="559"/>
      <c r="AKC6" s="559"/>
      <c r="AKD6" s="559"/>
      <c r="AKE6" s="559"/>
      <c r="AKF6" s="559"/>
      <c r="AKG6" s="559"/>
      <c r="AKH6" s="559"/>
      <c r="AKI6" s="559"/>
      <c r="AKJ6" s="559"/>
      <c r="AKK6" s="559"/>
      <c r="AKL6" s="559"/>
      <c r="AKM6" s="559"/>
      <c r="AKN6" s="559"/>
      <c r="AKO6" s="559"/>
      <c r="AKP6" s="559"/>
      <c r="AKQ6" s="559"/>
      <c r="AKR6" s="559"/>
      <c r="AKS6" s="559"/>
      <c r="AKT6" s="559"/>
      <c r="AKU6" s="559"/>
      <c r="AKV6" s="559"/>
      <c r="AKW6" s="559"/>
      <c r="AKX6" s="559"/>
      <c r="AKY6" s="559"/>
      <c r="AKZ6" s="559"/>
      <c r="ALA6" s="559"/>
      <c r="ALB6" s="559"/>
      <c r="ALC6" s="559"/>
      <c r="ALD6" s="559"/>
      <c r="ALE6" s="559"/>
      <c r="ALF6" s="559"/>
      <c r="ALG6" s="559"/>
      <c r="ALH6" s="559"/>
      <c r="ALI6" s="559"/>
      <c r="ALJ6" s="559"/>
      <c r="ALK6" s="559"/>
      <c r="ALL6" s="559"/>
      <c r="ALM6" s="559"/>
      <c r="ALN6" s="559"/>
      <c r="ALO6" s="559"/>
      <c r="ALP6" s="559"/>
      <c r="ALQ6" s="559"/>
      <c r="ALR6" s="559"/>
      <c r="ALS6" s="559"/>
      <c r="ALT6" s="559"/>
      <c r="ALU6" s="559"/>
      <c r="ALV6" s="559"/>
      <c r="ALW6" s="559"/>
      <c r="ALX6" s="559"/>
      <c r="ALY6" s="559"/>
      <c r="ALZ6" s="559"/>
      <c r="AMA6" s="559"/>
      <c r="AMB6" s="559"/>
      <c r="AMC6" s="559"/>
      <c r="AMD6" s="559"/>
      <c r="AME6" s="559"/>
      <c r="AMF6" s="559"/>
      <c r="AMG6" s="559"/>
      <c r="AMH6" s="559"/>
      <c r="AMI6" s="559"/>
      <c r="AMJ6" s="559"/>
      <c r="AMK6" s="559"/>
      <c r="AML6" s="559"/>
      <c r="AMM6" s="559"/>
      <c r="AMN6" s="559"/>
      <c r="AMO6" s="559"/>
      <c r="AMP6" s="559"/>
      <c r="AMQ6" s="559"/>
      <c r="AMR6" s="559"/>
      <c r="AMS6" s="559"/>
      <c r="AMT6" s="559"/>
      <c r="AMU6" s="559"/>
      <c r="AMV6" s="559"/>
      <c r="AMW6" s="559"/>
      <c r="AMX6" s="559"/>
      <c r="AMY6" s="559"/>
      <c r="AMZ6" s="559"/>
      <c r="ANA6" s="559"/>
      <c r="ANB6" s="559"/>
      <c r="ANC6" s="559"/>
      <c r="AND6" s="559"/>
      <c r="ANE6" s="559"/>
      <c r="ANF6" s="559"/>
      <c r="ANG6" s="559"/>
      <c r="ANH6" s="559"/>
      <c r="ANI6" s="559"/>
      <c r="ANJ6" s="559"/>
      <c r="ANK6" s="559"/>
      <c r="ANL6" s="559"/>
      <c r="ANM6" s="559"/>
      <c r="ANN6" s="559"/>
      <c r="ANO6" s="559"/>
      <c r="ANP6" s="559"/>
      <c r="ANQ6" s="559"/>
      <c r="ANR6" s="559"/>
      <c r="ANS6" s="559"/>
      <c r="ANT6" s="559"/>
      <c r="ANU6" s="559"/>
      <c r="ANV6" s="559"/>
      <c r="ANW6" s="559"/>
      <c r="ANX6" s="559"/>
      <c r="ANY6" s="559"/>
      <c r="ANZ6" s="559"/>
      <c r="AOA6" s="559"/>
      <c r="AOB6" s="559"/>
      <c r="AOC6" s="559"/>
      <c r="AOD6" s="559"/>
      <c r="AOE6" s="559"/>
      <c r="AOF6" s="559"/>
      <c r="AOG6" s="559"/>
      <c r="AOH6" s="559"/>
      <c r="AOI6" s="559"/>
      <c r="AOJ6" s="559"/>
      <c r="AOK6" s="559"/>
      <c r="AOL6" s="559"/>
      <c r="AOM6" s="559"/>
      <c r="AON6" s="559"/>
      <c r="AOO6" s="559"/>
      <c r="AOP6" s="559"/>
      <c r="AOQ6" s="559"/>
      <c r="AOR6" s="559"/>
      <c r="AOS6" s="559"/>
      <c r="AOT6" s="559"/>
      <c r="AOU6" s="559"/>
      <c r="AOV6" s="559"/>
      <c r="AOW6" s="559"/>
      <c r="AOX6" s="559"/>
      <c r="AOY6" s="559"/>
      <c r="AOZ6" s="559"/>
      <c r="APA6" s="559"/>
      <c r="APB6" s="559"/>
      <c r="APC6" s="559"/>
      <c r="APD6" s="559"/>
      <c r="APE6" s="559"/>
      <c r="APF6" s="559"/>
      <c r="APG6" s="559"/>
      <c r="APH6" s="559"/>
      <c r="API6" s="559"/>
      <c r="APJ6" s="559"/>
      <c r="APK6" s="559"/>
      <c r="APL6" s="559"/>
      <c r="APM6" s="559"/>
      <c r="APN6" s="559"/>
      <c r="APO6" s="559"/>
      <c r="APP6" s="559"/>
      <c r="APQ6" s="559"/>
      <c r="APR6" s="559"/>
      <c r="APS6" s="559"/>
      <c r="APT6" s="559"/>
      <c r="APU6" s="559"/>
      <c r="APV6" s="559"/>
      <c r="APW6" s="559"/>
      <c r="APX6" s="559"/>
      <c r="APY6" s="559"/>
      <c r="APZ6" s="559"/>
      <c r="AQA6" s="559"/>
      <c r="AQB6" s="559"/>
      <c r="AQC6" s="559"/>
      <c r="AQD6" s="559"/>
      <c r="AQE6" s="559"/>
      <c r="AQF6" s="559"/>
      <c r="AQG6" s="559"/>
      <c r="AQH6" s="559"/>
      <c r="AQI6" s="559"/>
      <c r="AQJ6" s="559"/>
      <c r="AQK6" s="559"/>
      <c r="AQL6" s="559"/>
      <c r="AQM6" s="559"/>
      <c r="AQN6" s="559"/>
      <c r="AQO6" s="559"/>
      <c r="AQP6" s="559"/>
      <c r="AQQ6" s="559"/>
      <c r="AQR6" s="559"/>
      <c r="AQS6" s="559"/>
      <c r="AQT6" s="559"/>
      <c r="AQU6" s="559"/>
      <c r="AQV6" s="559"/>
      <c r="AQW6" s="559"/>
      <c r="AQX6" s="559"/>
      <c r="AQY6" s="559"/>
      <c r="AQZ6" s="559"/>
      <c r="ARA6" s="559"/>
      <c r="ARB6" s="559"/>
      <c r="ARC6" s="559"/>
      <c r="ARD6" s="559"/>
      <c r="ARE6" s="559"/>
      <c r="ARF6" s="559"/>
      <c r="ARG6" s="559"/>
      <c r="ARH6" s="559"/>
      <c r="ARI6" s="559"/>
      <c r="ARJ6" s="559"/>
      <c r="ARK6" s="559"/>
      <c r="ARL6" s="559"/>
      <c r="ARM6" s="559"/>
      <c r="ARN6" s="559"/>
      <c r="ARO6" s="559"/>
      <c r="ARP6" s="559"/>
      <c r="ARQ6" s="559"/>
      <c r="ARR6" s="559"/>
      <c r="ARS6" s="559"/>
      <c r="ART6" s="559"/>
      <c r="ARU6" s="559"/>
      <c r="ARV6" s="559"/>
      <c r="ARW6" s="559"/>
      <c r="ARX6" s="559"/>
      <c r="ARY6" s="559"/>
      <c r="ARZ6" s="559"/>
      <c r="ASA6" s="559"/>
      <c r="ASB6" s="559"/>
      <c r="ASC6" s="559"/>
      <c r="ASD6" s="559"/>
      <c r="ASE6" s="559"/>
      <c r="ASF6" s="559"/>
      <c r="ASG6" s="559"/>
      <c r="ASH6" s="559"/>
      <c r="ASI6" s="559"/>
      <c r="ASJ6" s="559"/>
      <c r="ASK6" s="559"/>
      <c r="ASL6" s="559"/>
      <c r="ASM6" s="559"/>
      <c r="ASN6" s="559"/>
      <c r="ASO6" s="559"/>
      <c r="ASP6" s="559"/>
      <c r="ASQ6" s="559"/>
      <c r="ASR6" s="559"/>
      <c r="ASS6" s="559"/>
      <c r="AST6" s="559"/>
      <c r="ASU6" s="559"/>
      <c r="ASV6" s="559"/>
      <c r="ASW6" s="559"/>
      <c r="ASX6" s="559"/>
      <c r="ASY6" s="559"/>
      <c r="ASZ6" s="559"/>
      <c r="ATA6" s="559"/>
      <c r="ATB6" s="559"/>
      <c r="ATC6" s="559"/>
      <c r="ATD6" s="559"/>
      <c r="ATE6" s="559"/>
      <c r="ATF6" s="559"/>
      <c r="ATG6" s="559"/>
      <c r="ATH6" s="559"/>
      <c r="ATI6" s="559"/>
      <c r="ATJ6" s="559"/>
      <c r="ATK6" s="559"/>
      <c r="ATL6" s="559"/>
      <c r="ATM6" s="559"/>
      <c r="ATN6" s="559"/>
      <c r="ATO6" s="559"/>
      <c r="ATP6" s="559"/>
      <c r="ATQ6" s="559"/>
      <c r="ATR6" s="559"/>
      <c r="ATS6" s="559"/>
      <c r="ATT6" s="559"/>
      <c r="ATU6" s="559"/>
      <c r="ATV6" s="559"/>
      <c r="ATW6" s="559"/>
      <c r="ATX6" s="559"/>
      <c r="ATY6" s="559"/>
      <c r="ATZ6" s="559"/>
      <c r="AUA6" s="559"/>
      <c r="AUB6" s="559"/>
      <c r="AUC6" s="559"/>
      <c r="AUD6" s="559"/>
      <c r="AUE6" s="559"/>
      <c r="AUF6" s="559"/>
      <c r="AUG6" s="559"/>
      <c r="AUH6" s="559"/>
      <c r="AUI6" s="559"/>
      <c r="AUJ6" s="559"/>
      <c r="AUK6" s="559"/>
      <c r="AUL6" s="559"/>
      <c r="AUM6" s="559"/>
      <c r="AUN6" s="559"/>
      <c r="AUO6" s="559"/>
      <c r="AUP6" s="559"/>
      <c r="AUQ6" s="559"/>
      <c r="AUR6" s="559"/>
      <c r="AUS6" s="559"/>
      <c r="AUT6" s="559"/>
      <c r="AUU6" s="559"/>
      <c r="AUV6" s="559"/>
      <c r="AUW6" s="559"/>
      <c r="AUX6" s="559"/>
      <c r="AUY6" s="559"/>
      <c r="AUZ6" s="559"/>
      <c r="AVA6" s="559"/>
      <c r="AVB6" s="559"/>
      <c r="AVC6" s="559"/>
      <c r="AVD6" s="559"/>
      <c r="AVE6" s="559"/>
      <c r="AVF6" s="559"/>
      <c r="AVG6" s="559"/>
      <c r="AVH6" s="559"/>
      <c r="AVI6" s="559"/>
      <c r="AVJ6" s="559"/>
      <c r="AVK6" s="559"/>
      <c r="AVL6" s="559"/>
      <c r="AVM6" s="559"/>
      <c r="AVN6" s="559"/>
      <c r="AVO6" s="559"/>
      <c r="AVP6" s="559"/>
      <c r="AVQ6" s="559"/>
      <c r="AVR6" s="559"/>
      <c r="AVS6" s="559"/>
      <c r="AVT6" s="559"/>
      <c r="AVU6" s="559"/>
      <c r="AVV6" s="559"/>
      <c r="AVW6" s="559"/>
      <c r="AVX6" s="559"/>
      <c r="AVY6" s="559"/>
      <c r="AVZ6" s="559"/>
      <c r="AWA6" s="559"/>
      <c r="AWB6" s="559"/>
      <c r="AWC6" s="559"/>
      <c r="AWD6" s="559"/>
      <c r="AWE6" s="559"/>
      <c r="AWF6" s="559"/>
      <c r="AWG6" s="559"/>
      <c r="AWH6" s="559"/>
      <c r="AWI6" s="559"/>
      <c r="AWJ6" s="559"/>
      <c r="AWK6" s="559"/>
      <c r="AWL6" s="559"/>
      <c r="AWM6" s="559"/>
      <c r="AWN6" s="559"/>
      <c r="AWO6" s="559"/>
      <c r="AWP6" s="559"/>
      <c r="AWQ6" s="559"/>
      <c r="AWR6" s="559"/>
      <c r="AWS6" s="559"/>
      <c r="AWT6" s="559"/>
      <c r="AWU6" s="559"/>
      <c r="AWV6" s="559"/>
      <c r="AWW6" s="559"/>
      <c r="AWX6" s="559"/>
      <c r="AWY6" s="559"/>
      <c r="AWZ6" s="559"/>
      <c r="AXA6" s="559"/>
      <c r="AXB6" s="559"/>
      <c r="AXC6" s="559"/>
      <c r="AXD6" s="559"/>
      <c r="AXE6" s="559"/>
      <c r="AXF6" s="559"/>
      <c r="AXG6" s="559"/>
      <c r="AXH6" s="559"/>
      <c r="AXI6" s="559"/>
      <c r="AXJ6" s="559"/>
      <c r="AXK6" s="559"/>
      <c r="AXL6" s="559"/>
      <c r="AXM6" s="559"/>
      <c r="AXN6" s="559"/>
      <c r="AXO6" s="559"/>
      <c r="AXP6" s="559"/>
      <c r="AXQ6" s="559"/>
      <c r="AXR6" s="559"/>
      <c r="AXS6" s="559"/>
      <c r="AXT6" s="559"/>
      <c r="AXU6" s="559"/>
      <c r="AXV6" s="559"/>
      <c r="AXW6" s="559"/>
      <c r="AXX6" s="559"/>
      <c r="AXY6" s="559"/>
      <c r="AXZ6" s="559"/>
      <c r="AYA6" s="559"/>
      <c r="AYB6" s="559"/>
      <c r="AYC6" s="559"/>
      <c r="AYD6" s="559"/>
      <c r="AYE6" s="559"/>
      <c r="AYF6" s="559"/>
      <c r="AYG6" s="559"/>
      <c r="AYH6" s="559"/>
      <c r="AYI6" s="559"/>
      <c r="AYJ6" s="559"/>
      <c r="AYK6" s="559"/>
      <c r="AYL6" s="559"/>
      <c r="AYM6" s="559"/>
      <c r="AYN6" s="559"/>
      <c r="AYO6" s="559"/>
      <c r="AYP6" s="559"/>
      <c r="AYQ6" s="559"/>
      <c r="AYR6" s="559"/>
      <c r="AYS6" s="559"/>
      <c r="AYT6" s="559"/>
      <c r="AYU6" s="559"/>
      <c r="AYV6" s="559"/>
      <c r="AYW6" s="559"/>
      <c r="AYX6" s="559"/>
      <c r="AYY6" s="559"/>
      <c r="AYZ6" s="559"/>
      <c r="AZA6" s="559"/>
      <c r="AZB6" s="559"/>
      <c r="AZC6" s="559"/>
      <c r="AZD6" s="559"/>
      <c r="AZE6" s="559"/>
      <c r="AZF6" s="559"/>
      <c r="AZG6" s="559"/>
      <c r="AZH6" s="559"/>
      <c r="AZI6" s="559"/>
      <c r="AZJ6" s="559"/>
      <c r="AZK6" s="559"/>
      <c r="AZL6" s="559"/>
      <c r="AZM6" s="559"/>
      <c r="AZN6" s="559"/>
      <c r="AZO6" s="559"/>
      <c r="AZP6" s="559"/>
      <c r="AZQ6" s="559"/>
      <c r="AZR6" s="559"/>
      <c r="AZS6" s="559"/>
      <c r="AZT6" s="559"/>
      <c r="AZU6" s="559"/>
      <c r="AZV6" s="559"/>
      <c r="AZW6" s="559"/>
      <c r="AZX6" s="559"/>
      <c r="AZY6" s="559"/>
      <c r="AZZ6" s="559"/>
      <c r="BAA6" s="559"/>
      <c r="BAB6" s="559"/>
      <c r="BAC6" s="559"/>
      <c r="BAD6" s="559"/>
      <c r="BAE6" s="559"/>
      <c r="BAF6" s="559"/>
      <c r="BAG6" s="559"/>
      <c r="BAH6" s="559"/>
      <c r="BAI6" s="559"/>
      <c r="BAJ6" s="559"/>
      <c r="BAK6" s="559"/>
      <c r="BAL6" s="559"/>
      <c r="BAM6" s="559"/>
      <c r="BAN6" s="559"/>
      <c r="BAO6" s="559"/>
      <c r="BAP6" s="559"/>
      <c r="BAQ6" s="559"/>
      <c r="BAR6" s="559"/>
      <c r="BAS6" s="559"/>
      <c r="BAT6" s="559"/>
      <c r="BAU6" s="559"/>
      <c r="BAV6" s="559"/>
      <c r="BAW6" s="559"/>
      <c r="BAX6" s="559"/>
      <c r="BAY6" s="559"/>
      <c r="BAZ6" s="559"/>
      <c r="BBA6" s="559"/>
      <c r="BBB6" s="559"/>
      <c r="BBC6" s="559"/>
      <c r="BBD6" s="559"/>
      <c r="BBE6" s="559"/>
      <c r="BBF6" s="559"/>
      <c r="BBG6" s="559"/>
      <c r="BBH6" s="559"/>
      <c r="BBI6" s="559"/>
      <c r="BBJ6" s="559"/>
      <c r="BBK6" s="559"/>
      <c r="BBL6" s="559"/>
      <c r="BBM6" s="559"/>
      <c r="BBN6" s="559"/>
      <c r="BBO6" s="559"/>
      <c r="BBP6" s="559"/>
      <c r="BBQ6" s="559"/>
      <c r="BBR6" s="559"/>
      <c r="BBS6" s="559"/>
      <c r="BBT6" s="559"/>
      <c r="BBU6" s="559"/>
      <c r="BBV6" s="559"/>
      <c r="BBW6" s="559"/>
      <c r="BBX6" s="559"/>
      <c r="BBY6" s="559"/>
      <c r="BBZ6" s="559"/>
      <c r="BCA6" s="559"/>
      <c r="BCB6" s="559"/>
      <c r="BCC6" s="559"/>
      <c r="BCD6" s="559"/>
      <c r="BCE6" s="559"/>
      <c r="BCF6" s="559"/>
      <c r="BCG6" s="559"/>
      <c r="BCH6" s="559"/>
      <c r="BCI6" s="559"/>
      <c r="BCJ6" s="559"/>
      <c r="BCK6" s="559"/>
      <c r="BCL6" s="559"/>
      <c r="BCM6" s="559"/>
      <c r="BCN6" s="559"/>
      <c r="BCO6" s="559"/>
      <c r="BCP6" s="559"/>
      <c r="BCQ6" s="559"/>
      <c r="BCR6" s="559"/>
      <c r="BCS6" s="559"/>
      <c r="BCT6" s="559"/>
      <c r="BCU6" s="559"/>
      <c r="BCV6" s="559"/>
      <c r="BCW6" s="559"/>
      <c r="BCX6" s="559"/>
      <c r="BCY6" s="559"/>
      <c r="BCZ6" s="559"/>
      <c r="BDA6" s="559"/>
      <c r="BDB6" s="559"/>
      <c r="BDC6" s="559"/>
      <c r="BDD6" s="559"/>
      <c r="BDE6" s="559"/>
      <c r="BDF6" s="559"/>
      <c r="BDG6" s="559"/>
      <c r="BDH6" s="559"/>
      <c r="BDI6" s="559"/>
      <c r="BDJ6" s="559"/>
      <c r="BDK6" s="559"/>
      <c r="BDL6" s="559"/>
      <c r="BDM6" s="559"/>
      <c r="BDN6" s="559"/>
      <c r="BDO6" s="559"/>
      <c r="BDP6" s="559"/>
      <c r="BDQ6" s="559"/>
      <c r="BDR6" s="559"/>
      <c r="BDS6" s="559"/>
      <c r="BDT6" s="559"/>
      <c r="BDU6" s="559"/>
      <c r="BDV6" s="559"/>
      <c r="BDW6" s="559"/>
      <c r="BDX6" s="559"/>
      <c r="BDY6" s="559"/>
      <c r="BDZ6" s="559"/>
      <c r="BEA6" s="559"/>
      <c r="BEB6" s="559"/>
      <c r="BEC6" s="559"/>
      <c r="BED6" s="559"/>
      <c r="BEE6" s="559"/>
      <c r="BEF6" s="559"/>
      <c r="BEG6" s="559"/>
      <c r="BEH6" s="559"/>
      <c r="BEI6" s="559"/>
      <c r="BEJ6" s="559"/>
      <c r="BEK6" s="559"/>
      <c r="BEL6" s="559"/>
      <c r="BEM6" s="559"/>
      <c r="BEN6" s="559"/>
      <c r="BEO6" s="559"/>
      <c r="BEP6" s="559"/>
      <c r="BEQ6" s="559"/>
      <c r="BER6" s="559"/>
      <c r="BES6" s="559"/>
      <c r="BET6" s="559"/>
      <c r="BEU6" s="559"/>
      <c r="BEV6" s="559"/>
      <c r="BEW6" s="559"/>
      <c r="BEX6" s="559"/>
      <c r="BEY6" s="559"/>
      <c r="BEZ6" s="559"/>
      <c r="BFA6" s="559"/>
      <c r="BFB6" s="559"/>
      <c r="BFC6" s="559"/>
      <c r="BFD6" s="559"/>
      <c r="BFE6" s="559"/>
      <c r="BFF6" s="559"/>
      <c r="BFG6" s="559"/>
      <c r="BFH6" s="559"/>
      <c r="BFI6" s="559"/>
      <c r="BFJ6" s="559"/>
      <c r="BFK6" s="559"/>
      <c r="BFL6" s="559"/>
      <c r="BFM6" s="559"/>
      <c r="BFN6" s="559"/>
      <c r="BFO6" s="559"/>
      <c r="BFP6" s="559"/>
      <c r="BFQ6" s="559"/>
      <c r="BFR6" s="559"/>
      <c r="BFS6" s="559"/>
      <c r="BFT6" s="559"/>
      <c r="BFU6" s="559"/>
      <c r="BFV6" s="559"/>
      <c r="BFW6" s="559"/>
      <c r="BFX6" s="559"/>
      <c r="BFY6" s="559"/>
      <c r="BFZ6" s="559"/>
      <c r="BGA6" s="559"/>
      <c r="BGB6" s="559"/>
      <c r="BGC6" s="559"/>
      <c r="BGD6" s="559"/>
      <c r="BGE6" s="559"/>
      <c r="BGF6" s="559"/>
      <c r="BGG6" s="559"/>
      <c r="BGH6" s="559"/>
      <c r="BGI6" s="559"/>
      <c r="BGJ6" s="559"/>
      <c r="BGK6" s="559"/>
      <c r="BGL6" s="559"/>
      <c r="BGM6" s="559"/>
      <c r="BGN6" s="559"/>
      <c r="BGO6" s="559"/>
      <c r="BGP6" s="559"/>
      <c r="BGQ6" s="559"/>
      <c r="BGR6" s="559"/>
      <c r="BGS6" s="559"/>
      <c r="BGT6" s="559"/>
      <c r="BGU6" s="559"/>
      <c r="BGV6" s="559"/>
      <c r="BGW6" s="559"/>
      <c r="BGX6" s="559"/>
      <c r="BGY6" s="559"/>
      <c r="BGZ6" s="559"/>
      <c r="BHA6" s="559"/>
      <c r="BHB6" s="559"/>
      <c r="BHC6" s="559"/>
      <c r="BHD6" s="559"/>
      <c r="BHE6" s="559"/>
      <c r="BHF6" s="559"/>
      <c r="BHG6" s="559"/>
      <c r="BHH6" s="559"/>
      <c r="BHI6" s="559"/>
      <c r="BHJ6" s="559"/>
      <c r="BHK6" s="559"/>
      <c r="BHL6" s="559"/>
      <c r="BHM6" s="559"/>
      <c r="BHN6" s="559"/>
      <c r="BHO6" s="559"/>
      <c r="BHP6" s="559"/>
      <c r="BHQ6" s="559"/>
      <c r="BHR6" s="559"/>
      <c r="BHS6" s="559"/>
      <c r="BHT6" s="559"/>
      <c r="BHU6" s="559"/>
      <c r="BHV6" s="559"/>
      <c r="BHW6" s="559"/>
      <c r="BHX6" s="559"/>
      <c r="BHY6" s="559"/>
      <c r="BHZ6" s="559"/>
      <c r="BIA6" s="559"/>
      <c r="BIB6" s="559"/>
      <c r="BIC6" s="559"/>
      <c r="BID6" s="559"/>
      <c r="BIE6" s="559"/>
      <c r="BIF6" s="559"/>
      <c r="BIG6" s="559"/>
      <c r="BIH6" s="559"/>
      <c r="BII6" s="559"/>
      <c r="BIJ6" s="559"/>
      <c r="BIK6" s="559"/>
      <c r="BIL6" s="559"/>
      <c r="BIM6" s="559"/>
      <c r="BIN6" s="559"/>
      <c r="BIO6" s="559"/>
      <c r="BIP6" s="559"/>
      <c r="BIQ6" s="559"/>
      <c r="BIR6" s="559"/>
      <c r="BIS6" s="559"/>
      <c r="BIT6" s="559"/>
      <c r="BIU6" s="559"/>
      <c r="BIV6" s="559"/>
      <c r="BIW6" s="559"/>
      <c r="BIX6" s="559"/>
      <c r="BIY6" s="559"/>
      <c r="BIZ6" s="559"/>
      <c r="BJA6" s="559"/>
      <c r="BJB6" s="559"/>
      <c r="BJC6" s="559"/>
      <c r="BJD6" s="559"/>
      <c r="BJE6" s="559"/>
      <c r="BJF6" s="559"/>
      <c r="BJG6" s="559"/>
      <c r="BJH6" s="559"/>
      <c r="BJI6" s="559"/>
      <c r="BJJ6" s="559"/>
      <c r="BJK6" s="559"/>
      <c r="BJL6" s="559"/>
      <c r="BJM6" s="559"/>
      <c r="BJN6" s="559"/>
      <c r="BJO6" s="559"/>
      <c r="BJP6" s="559"/>
      <c r="BJQ6" s="559"/>
      <c r="BJR6" s="559"/>
      <c r="BJS6" s="559"/>
      <c r="BJT6" s="559"/>
      <c r="BJU6" s="559"/>
      <c r="BJV6" s="559"/>
      <c r="BJW6" s="559"/>
      <c r="BJX6" s="559"/>
      <c r="BJY6" s="559"/>
      <c r="BJZ6" s="559"/>
      <c r="BKA6" s="559"/>
      <c r="BKB6" s="559"/>
      <c r="BKC6" s="559"/>
      <c r="BKD6" s="559"/>
      <c r="BKE6" s="559"/>
      <c r="BKF6" s="559"/>
      <c r="BKG6" s="559"/>
      <c r="BKH6" s="559"/>
      <c r="BKI6" s="559"/>
      <c r="BKJ6" s="559"/>
      <c r="BKK6" s="559"/>
      <c r="BKL6" s="559"/>
      <c r="BKM6" s="559"/>
      <c r="BKN6" s="559"/>
      <c r="BKO6" s="559"/>
      <c r="BKP6" s="559"/>
      <c r="BKQ6" s="559"/>
      <c r="BKR6" s="559"/>
      <c r="BKS6" s="559"/>
      <c r="BKT6" s="559"/>
      <c r="BKU6" s="559"/>
      <c r="BKV6" s="559"/>
      <c r="BKW6" s="559"/>
      <c r="BKX6" s="559"/>
      <c r="BKY6" s="559"/>
      <c r="BKZ6" s="559"/>
      <c r="BLA6" s="559"/>
      <c r="BLB6" s="559"/>
      <c r="BLC6" s="559"/>
      <c r="BLD6" s="559"/>
      <c r="BLE6" s="559"/>
      <c r="BLF6" s="559"/>
      <c r="BLG6" s="559"/>
      <c r="BLH6" s="559"/>
      <c r="BLI6" s="559"/>
      <c r="BLJ6" s="559"/>
      <c r="BLK6" s="559"/>
      <c r="BLL6" s="559"/>
      <c r="BLM6" s="559"/>
      <c r="BLN6" s="559"/>
      <c r="BLO6" s="559"/>
      <c r="BLP6" s="559"/>
      <c r="BLQ6" s="559"/>
      <c r="BLR6" s="559"/>
      <c r="BLS6" s="559"/>
      <c r="BLT6" s="559"/>
      <c r="BLU6" s="559"/>
      <c r="BLV6" s="559"/>
      <c r="BLW6" s="559"/>
      <c r="BLX6" s="559"/>
      <c r="BLY6" s="559"/>
      <c r="BLZ6" s="559"/>
      <c r="BMA6" s="559"/>
      <c r="BMB6" s="559"/>
      <c r="BMC6" s="559"/>
      <c r="BMD6" s="559"/>
      <c r="BME6" s="559"/>
      <c r="BMF6" s="559"/>
      <c r="BMG6" s="559"/>
      <c r="BMH6" s="559"/>
      <c r="BMI6" s="559"/>
      <c r="BMJ6" s="559"/>
      <c r="BMK6" s="559"/>
      <c r="BML6" s="559"/>
      <c r="BMM6" s="559"/>
      <c r="BMN6" s="559"/>
      <c r="BMO6" s="559"/>
      <c r="BMP6" s="559"/>
      <c r="BMQ6" s="559"/>
      <c r="BMR6" s="559"/>
      <c r="BMS6" s="559"/>
      <c r="BMT6" s="559"/>
      <c r="BMU6" s="559"/>
      <c r="BMV6" s="559"/>
      <c r="BMW6" s="559"/>
      <c r="BMX6" s="559"/>
      <c r="BMY6" s="559"/>
      <c r="BMZ6" s="559"/>
      <c r="BNA6" s="559"/>
      <c r="BNB6" s="559"/>
      <c r="BNC6" s="559"/>
      <c r="BND6" s="559"/>
      <c r="BNE6" s="559"/>
      <c r="BNF6" s="559"/>
      <c r="BNG6" s="559"/>
      <c r="BNH6" s="559"/>
      <c r="BNI6" s="559"/>
      <c r="BNJ6" s="559"/>
      <c r="BNK6" s="559"/>
      <c r="BNL6" s="559"/>
      <c r="BNM6" s="559"/>
      <c r="BNN6" s="559"/>
      <c r="BNO6" s="559"/>
      <c r="BNP6" s="559"/>
      <c r="BNQ6" s="559"/>
      <c r="BNR6" s="559"/>
      <c r="BNS6" s="559"/>
      <c r="BNT6" s="559"/>
      <c r="BNU6" s="559"/>
      <c r="BNV6" s="559"/>
      <c r="BNW6" s="559"/>
      <c r="BNX6" s="559"/>
      <c r="BNY6" s="559"/>
      <c r="BNZ6" s="559"/>
      <c r="BOA6" s="559"/>
      <c r="BOB6" s="559"/>
      <c r="BOC6" s="559"/>
      <c r="BOD6" s="559"/>
      <c r="BOE6" s="559"/>
      <c r="BOF6" s="559"/>
      <c r="BOG6" s="559"/>
      <c r="BOH6" s="559"/>
      <c r="BOI6" s="559"/>
      <c r="BOJ6" s="559"/>
      <c r="BOK6" s="559"/>
      <c r="BOL6" s="559"/>
      <c r="BOM6" s="559"/>
      <c r="BON6" s="559"/>
      <c r="BOO6" s="559"/>
      <c r="BOP6" s="559"/>
      <c r="BOQ6" s="559"/>
      <c r="BOR6" s="559"/>
      <c r="BOS6" s="559"/>
      <c r="BOT6" s="559"/>
      <c r="BOU6" s="559"/>
      <c r="BOV6" s="559"/>
      <c r="BOW6" s="559"/>
      <c r="BOX6" s="559"/>
      <c r="BOY6" s="559"/>
      <c r="BOZ6" s="559"/>
      <c r="BPA6" s="559"/>
      <c r="BPB6" s="559"/>
      <c r="BPC6" s="559"/>
      <c r="BPD6" s="559"/>
      <c r="BPE6" s="559"/>
      <c r="BPF6" s="559"/>
      <c r="BPG6" s="559"/>
      <c r="BPH6" s="559"/>
      <c r="BPI6" s="559"/>
      <c r="BPJ6" s="559"/>
      <c r="BPK6" s="559"/>
      <c r="BPL6" s="559"/>
      <c r="BPM6" s="559"/>
      <c r="BPN6" s="559"/>
      <c r="BPO6" s="559"/>
      <c r="BPP6" s="559"/>
      <c r="BPQ6" s="559"/>
      <c r="BPR6" s="559"/>
      <c r="BPS6" s="559"/>
      <c r="BPT6" s="559"/>
      <c r="BPU6" s="559"/>
      <c r="BPV6" s="559"/>
      <c r="BPW6" s="559"/>
      <c r="BPX6" s="559"/>
      <c r="BPY6" s="559"/>
      <c r="BPZ6" s="559"/>
      <c r="BQA6" s="559"/>
      <c r="BQB6" s="559"/>
      <c r="BQC6" s="559"/>
      <c r="BQD6" s="559"/>
      <c r="BQE6" s="559"/>
      <c r="BQF6" s="559"/>
      <c r="BQG6" s="559"/>
      <c r="BQH6" s="559"/>
      <c r="BQI6" s="559"/>
      <c r="BQJ6" s="559"/>
      <c r="BQK6" s="559"/>
      <c r="BQL6" s="559"/>
      <c r="BQM6" s="559"/>
      <c r="BQN6" s="559"/>
      <c r="BQO6" s="559"/>
      <c r="BQP6" s="559"/>
      <c r="BQQ6" s="559"/>
      <c r="BQR6" s="559"/>
      <c r="BQS6" s="559"/>
      <c r="BQT6" s="559"/>
      <c r="BQU6" s="559"/>
      <c r="BQV6" s="559"/>
      <c r="BQW6" s="559"/>
      <c r="BQX6" s="559"/>
      <c r="BQY6" s="559"/>
      <c r="BQZ6" s="559"/>
      <c r="BRA6" s="559"/>
      <c r="BRB6" s="559"/>
      <c r="BRC6" s="559"/>
      <c r="BRD6" s="559"/>
      <c r="BRE6" s="559"/>
      <c r="BRF6" s="559"/>
      <c r="BRG6" s="559"/>
      <c r="BRH6" s="559"/>
      <c r="BRI6" s="559"/>
      <c r="BRJ6" s="559"/>
      <c r="BRK6" s="559"/>
      <c r="BRL6" s="559"/>
      <c r="BRM6" s="559"/>
      <c r="BRN6" s="559"/>
      <c r="BRO6" s="559"/>
      <c r="BRP6" s="559"/>
      <c r="BRQ6" s="559"/>
      <c r="BRR6" s="559"/>
      <c r="BRS6" s="559"/>
      <c r="BRT6" s="559"/>
      <c r="BRU6" s="559"/>
      <c r="BRV6" s="559"/>
      <c r="BRW6" s="559"/>
      <c r="BRX6" s="559"/>
      <c r="BRY6" s="559"/>
      <c r="BRZ6" s="559"/>
      <c r="BSA6" s="559"/>
      <c r="BSB6" s="559"/>
      <c r="BSC6" s="559"/>
      <c r="BSD6" s="559"/>
      <c r="BSE6" s="559"/>
      <c r="BSF6" s="559"/>
      <c r="BSG6" s="559"/>
      <c r="BSH6" s="559"/>
      <c r="BSI6" s="559"/>
      <c r="BSJ6" s="559"/>
      <c r="BSK6" s="559"/>
      <c r="BSL6" s="559"/>
      <c r="BSM6" s="559"/>
      <c r="BSN6" s="559"/>
      <c r="BSO6" s="559"/>
      <c r="BSP6" s="559"/>
      <c r="BSQ6" s="559"/>
      <c r="BSR6" s="559"/>
      <c r="BSS6" s="559"/>
      <c r="BST6" s="559"/>
      <c r="BSU6" s="559"/>
      <c r="BSV6" s="559"/>
      <c r="BSW6" s="559"/>
      <c r="BSX6" s="559"/>
      <c r="BSY6" s="559"/>
      <c r="BSZ6" s="559"/>
      <c r="BTA6" s="559"/>
      <c r="BTB6" s="559"/>
      <c r="BTC6" s="559"/>
      <c r="BTD6" s="559"/>
      <c r="BTE6" s="559"/>
      <c r="BTF6" s="559"/>
      <c r="BTG6" s="559"/>
      <c r="BTH6" s="559"/>
      <c r="BTI6" s="559"/>
      <c r="BTJ6" s="559"/>
      <c r="BTK6" s="559"/>
      <c r="BTL6" s="559"/>
      <c r="BTM6" s="559"/>
      <c r="BTN6" s="559"/>
      <c r="BTO6" s="559"/>
      <c r="BTP6" s="559"/>
      <c r="BTQ6" s="559"/>
      <c r="BTR6" s="559"/>
      <c r="BTS6" s="559"/>
      <c r="BTT6" s="559"/>
      <c r="BTU6" s="559"/>
      <c r="BTV6" s="559"/>
      <c r="BTW6" s="559"/>
      <c r="BTX6" s="559"/>
      <c r="BTY6" s="559"/>
      <c r="BTZ6" s="559"/>
      <c r="BUA6" s="559"/>
      <c r="BUB6" s="559"/>
      <c r="BUC6" s="559"/>
      <c r="BUD6" s="559"/>
      <c r="BUE6" s="559"/>
      <c r="BUF6" s="559"/>
      <c r="BUG6" s="559"/>
      <c r="BUH6" s="559"/>
      <c r="BUI6" s="559"/>
      <c r="BUJ6" s="559"/>
      <c r="BUK6" s="559"/>
      <c r="BUL6" s="559"/>
      <c r="BUM6" s="559"/>
      <c r="BUN6" s="559"/>
      <c r="BUO6" s="559"/>
      <c r="BUP6" s="559"/>
      <c r="BUQ6" s="559"/>
      <c r="BUR6" s="559"/>
      <c r="BUS6" s="559"/>
      <c r="BUT6" s="559"/>
      <c r="BUU6" s="559"/>
      <c r="BUV6" s="559"/>
      <c r="BUW6" s="559"/>
      <c r="BUX6" s="559"/>
      <c r="BUY6" s="559"/>
      <c r="BUZ6" s="559"/>
      <c r="BVA6" s="559"/>
      <c r="BVB6" s="559"/>
      <c r="BVC6" s="559"/>
      <c r="BVD6" s="559"/>
      <c r="BVE6" s="559"/>
      <c r="BVF6" s="559"/>
      <c r="BVG6" s="559"/>
      <c r="BVH6" s="559"/>
      <c r="BVI6" s="559"/>
      <c r="BVJ6" s="559"/>
      <c r="BVK6" s="559"/>
      <c r="BVL6" s="559"/>
      <c r="BVM6" s="559"/>
      <c r="BVN6" s="559"/>
      <c r="BVO6" s="559"/>
      <c r="BVP6" s="559"/>
      <c r="BVQ6" s="559"/>
      <c r="BVR6" s="559"/>
      <c r="BVS6" s="559"/>
      <c r="BVT6" s="559"/>
      <c r="BVU6" s="559"/>
      <c r="BVV6" s="559"/>
      <c r="BVW6" s="559"/>
      <c r="BVX6" s="559"/>
      <c r="BVY6" s="559"/>
      <c r="BVZ6" s="559"/>
      <c r="BWA6" s="559"/>
      <c r="BWB6" s="559"/>
      <c r="BWC6" s="559"/>
      <c r="BWD6" s="559"/>
      <c r="BWE6" s="559"/>
      <c r="BWF6" s="559"/>
      <c r="BWG6" s="559"/>
      <c r="BWH6" s="559"/>
      <c r="BWI6" s="559"/>
      <c r="BWJ6" s="559"/>
      <c r="BWK6" s="559"/>
      <c r="BWL6" s="559"/>
      <c r="BWM6" s="559"/>
      <c r="BWN6" s="559"/>
      <c r="BWO6" s="559"/>
      <c r="BWP6" s="559"/>
      <c r="BWQ6" s="559"/>
      <c r="BWR6" s="559"/>
      <c r="BWS6" s="559"/>
      <c r="BWT6" s="559"/>
      <c r="BWU6" s="559"/>
      <c r="BWV6" s="559"/>
      <c r="BWW6" s="559"/>
      <c r="BWX6" s="559"/>
      <c r="BWY6" s="559"/>
      <c r="BWZ6" s="559"/>
      <c r="BXA6" s="559"/>
      <c r="BXB6" s="559"/>
      <c r="BXC6" s="559"/>
      <c r="BXD6" s="559"/>
      <c r="BXE6" s="559"/>
      <c r="BXF6" s="559"/>
      <c r="BXG6" s="559"/>
      <c r="BXH6" s="559"/>
      <c r="BXI6" s="559"/>
      <c r="BXJ6" s="559"/>
      <c r="BXK6" s="559"/>
      <c r="BXL6" s="559"/>
      <c r="BXM6" s="559"/>
      <c r="BXN6" s="559"/>
      <c r="BXO6" s="559"/>
      <c r="BXP6" s="559"/>
      <c r="BXQ6" s="559"/>
      <c r="BXR6" s="559"/>
      <c r="BXS6" s="559"/>
      <c r="BXT6" s="559"/>
      <c r="BXU6" s="559"/>
      <c r="BXV6" s="559"/>
      <c r="BXW6" s="559"/>
      <c r="BXX6" s="559"/>
      <c r="BXY6" s="559"/>
      <c r="BXZ6" s="559"/>
      <c r="BYA6" s="559"/>
      <c r="BYB6" s="559"/>
      <c r="BYC6" s="559"/>
      <c r="BYD6" s="559"/>
      <c r="BYE6" s="559"/>
      <c r="BYF6" s="559"/>
      <c r="BYG6" s="559"/>
      <c r="BYH6" s="559"/>
      <c r="BYI6" s="559"/>
      <c r="BYJ6" s="559"/>
      <c r="BYK6" s="559"/>
      <c r="BYL6" s="559"/>
      <c r="BYM6" s="559"/>
      <c r="BYN6" s="559"/>
      <c r="BYO6" s="559"/>
      <c r="BYP6" s="559"/>
      <c r="BYQ6" s="559"/>
      <c r="BYR6" s="559"/>
      <c r="BYS6" s="559"/>
      <c r="BYT6" s="559"/>
      <c r="BYU6" s="559"/>
      <c r="BYV6" s="559"/>
      <c r="BYW6" s="559"/>
      <c r="BYX6" s="559"/>
      <c r="BYY6" s="559"/>
      <c r="BYZ6" s="559"/>
      <c r="BZA6" s="559"/>
      <c r="BZB6" s="559"/>
      <c r="BZC6" s="559"/>
      <c r="BZD6" s="559"/>
      <c r="BZE6" s="559"/>
      <c r="BZF6" s="559"/>
      <c r="BZG6" s="559"/>
      <c r="BZH6" s="559"/>
      <c r="BZI6" s="559"/>
      <c r="BZJ6" s="559"/>
      <c r="BZK6" s="559"/>
      <c r="BZL6" s="559"/>
      <c r="BZM6" s="559"/>
      <c r="BZN6" s="559"/>
      <c r="BZO6" s="559"/>
      <c r="BZP6" s="559"/>
      <c r="BZQ6" s="559"/>
      <c r="BZR6" s="559"/>
      <c r="BZS6" s="559"/>
      <c r="BZT6" s="559"/>
      <c r="BZU6" s="559"/>
      <c r="BZV6" s="559"/>
      <c r="BZW6" s="559"/>
      <c r="BZX6" s="559"/>
      <c r="BZY6" s="559"/>
      <c r="BZZ6" s="559"/>
      <c r="CAA6" s="559"/>
      <c r="CAB6" s="559"/>
      <c r="CAC6" s="559"/>
      <c r="CAD6" s="559"/>
      <c r="CAE6" s="559"/>
      <c r="CAF6" s="559"/>
      <c r="CAG6" s="559"/>
      <c r="CAH6" s="559"/>
      <c r="CAI6" s="559"/>
      <c r="CAJ6" s="559"/>
      <c r="CAK6" s="559"/>
      <c r="CAL6" s="559"/>
      <c r="CAM6" s="559"/>
      <c r="CAN6" s="559"/>
      <c r="CAO6" s="559"/>
      <c r="CAP6" s="559"/>
      <c r="CAQ6" s="559"/>
      <c r="CAR6" s="559"/>
      <c r="CAS6" s="559"/>
      <c r="CAT6" s="559"/>
      <c r="CAU6" s="559"/>
      <c r="CAV6" s="559"/>
      <c r="CAW6" s="559"/>
      <c r="CAX6" s="559"/>
      <c r="CAY6" s="559"/>
      <c r="CAZ6" s="559"/>
      <c r="CBA6" s="559"/>
      <c r="CBB6" s="559"/>
      <c r="CBC6" s="559"/>
      <c r="CBD6" s="559"/>
      <c r="CBE6" s="559"/>
      <c r="CBF6" s="559"/>
      <c r="CBG6" s="559"/>
      <c r="CBH6" s="559"/>
      <c r="CBI6" s="559"/>
      <c r="CBJ6" s="559"/>
      <c r="CBK6" s="559"/>
      <c r="CBL6" s="559"/>
      <c r="CBM6" s="559"/>
      <c r="CBN6" s="559"/>
      <c r="CBO6" s="559"/>
      <c r="CBP6" s="559"/>
      <c r="CBQ6" s="559"/>
      <c r="CBR6" s="559"/>
      <c r="CBS6" s="559"/>
      <c r="CBT6" s="559"/>
      <c r="CBU6" s="559"/>
      <c r="CBV6" s="559"/>
      <c r="CBW6" s="559"/>
      <c r="CBX6" s="559"/>
      <c r="CBY6" s="559"/>
      <c r="CBZ6" s="559"/>
      <c r="CCA6" s="559"/>
      <c r="CCB6" s="559"/>
      <c r="CCC6" s="559"/>
      <c r="CCD6" s="559"/>
      <c r="CCE6" s="559"/>
      <c r="CCF6" s="559"/>
      <c r="CCG6" s="559"/>
      <c r="CCH6" s="559"/>
      <c r="CCI6" s="559"/>
      <c r="CCJ6" s="559"/>
      <c r="CCK6" s="559"/>
      <c r="CCL6" s="559"/>
      <c r="CCM6" s="559"/>
      <c r="CCN6" s="559"/>
      <c r="CCO6" s="559"/>
      <c r="CCP6" s="559"/>
      <c r="CCQ6" s="559"/>
      <c r="CCR6" s="559"/>
      <c r="CCS6" s="559"/>
      <c r="CCT6" s="559"/>
      <c r="CCU6" s="559"/>
      <c r="CCV6" s="559"/>
      <c r="CCW6" s="559"/>
      <c r="CCX6" s="559"/>
      <c r="CCY6" s="559"/>
      <c r="CCZ6" s="559"/>
      <c r="CDA6" s="559"/>
      <c r="CDB6" s="559"/>
      <c r="CDC6" s="559"/>
      <c r="CDD6" s="559"/>
      <c r="CDE6" s="559"/>
      <c r="CDF6" s="559"/>
      <c r="CDG6" s="559"/>
      <c r="CDH6" s="559"/>
      <c r="CDI6" s="559"/>
      <c r="CDJ6" s="559"/>
      <c r="CDK6" s="559"/>
      <c r="CDL6" s="559"/>
      <c r="CDM6" s="559"/>
      <c r="CDN6" s="559"/>
      <c r="CDO6" s="559"/>
      <c r="CDP6" s="559"/>
      <c r="CDQ6" s="559"/>
      <c r="CDR6" s="559"/>
      <c r="CDS6" s="559"/>
      <c r="CDT6" s="559"/>
      <c r="CDU6" s="559"/>
      <c r="CDV6" s="559"/>
      <c r="CDW6" s="559"/>
      <c r="CDX6" s="559"/>
      <c r="CDY6" s="559"/>
      <c r="CDZ6" s="559"/>
      <c r="CEA6" s="559"/>
      <c r="CEB6" s="559"/>
      <c r="CEC6" s="559"/>
      <c r="CED6" s="559"/>
      <c r="CEE6" s="559"/>
      <c r="CEF6" s="559"/>
      <c r="CEG6" s="559"/>
      <c r="CEH6" s="559"/>
      <c r="CEI6" s="559"/>
      <c r="CEJ6" s="559"/>
      <c r="CEK6" s="559"/>
      <c r="CEL6" s="559"/>
      <c r="CEM6" s="559"/>
      <c r="CEN6" s="559"/>
      <c r="CEO6" s="559"/>
      <c r="CEP6" s="559"/>
      <c r="CEQ6" s="559"/>
      <c r="CER6" s="559"/>
      <c r="CES6" s="559"/>
      <c r="CET6" s="559"/>
      <c r="CEU6" s="559"/>
      <c r="CEV6" s="559"/>
      <c r="CEW6" s="559"/>
      <c r="CEX6" s="559"/>
      <c r="CEY6" s="559"/>
      <c r="CEZ6" s="559"/>
      <c r="CFA6" s="559"/>
      <c r="CFB6" s="559"/>
      <c r="CFC6" s="559"/>
      <c r="CFD6" s="559"/>
      <c r="CFE6" s="559"/>
      <c r="CFF6" s="559"/>
      <c r="CFG6" s="559"/>
      <c r="CFH6" s="559"/>
      <c r="CFI6" s="559"/>
      <c r="CFJ6" s="559"/>
      <c r="CFK6" s="559"/>
      <c r="CFL6" s="559"/>
      <c r="CFM6" s="559"/>
      <c r="CFN6" s="559"/>
      <c r="CFO6" s="559"/>
      <c r="CFP6" s="559"/>
      <c r="CFQ6" s="559"/>
      <c r="CFR6" s="559"/>
      <c r="CFS6" s="559"/>
      <c r="CFT6" s="559"/>
      <c r="CFU6" s="559"/>
      <c r="CFV6" s="559"/>
      <c r="CFW6" s="559"/>
      <c r="CFX6" s="559"/>
      <c r="CFY6" s="559"/>
      <c r="CFZ6" s="559"/>
      <c r="CGA6" s="559"/>
      <c r="CGB6" s="559"/>
      <c r="CGC6" s="559"/>
      <c r="CGD6" s="559"/>
      <c r="CGE6" s="559"/>
      <c r="CGF6" s="559"/>
      <c r="CGG6" s="559"/>
      <c r="CGH6" s="559"/>
      <c r="CGI6" s="559"/>
      <c r="CGJ6" s="559"/>
      <c r="CGK6" s="559"/>
      <c r="CGL6" s="559"/>
      <c r="CGM6" s="559"/>
      <c r="CGN6" s="559"/>
      <c r="CGO6" s="559"/>
      <c r="CGP6" s="559"/>
      <c r="CGQ6" s="559"/>
      <c r="CGR6" s="559"/>
      <c r="CGS6" s="559"/>
      <c r="CGT6" s="559"/>
      <c r="CGU6" s="559"/>
      <c r="CGV6" s="559"/>
      <c r="CGW6" s="559"/>
      <c r="CGX6" s="559"/>
      <c r="CGY6" s="559"/>
      <c r="CGZ6" s="559"/>
      <c r="CHA6" s="559"/>
      <c r="CHB6" s="559"/>
      <c r="CHC6" s="559"/>
      <c r="CHD6" s="559"/>
      <c r="CHE6" s="559"/>
      <c r="CHF6" s="559"/>
      <c r="CHG6" s="559"/>
      <c r="CHH6" s="559"/>
      <c r="CHI6" s="559"/>
      <c r="CHJ6" s="559"/>
      <c r="CHK6" s="559"/>
      <c r="CHL6" s="559"/>
      <c r="CHM6" s="559"/>
      <c r="CHN6" s="559"/>
      <c r="CHO6" s="559"/>
      <c r="CHP6" s="559"/>
      <c r="CHQ6" s="559"/>
      <c r="CHR6" s="559"/>
      <c r="CHS6" s="559"/>
      <c r="CHT6" s="559"/>
      <c r="CHU6" s="559"/>
      <c r="CHV6" s="559"/>
      <c r="CHW6" s="559"/>
      <c r="CHX6" s="559"/>
      <c r="CHY6" s="559"/>
      <c r="CHZ6" s="559"/>
      <c r="CIA6" s="559"/>
      <c r="CIB6" s="559"/>
      <c r="CIC6" s="559"/>
      <c r="CID6" s="559"/>
      <c r="CIE6" s="559"/>
      <c r="CIF6" s="559"/>
      <c r="CIG6" s="559"/>
      <c r="CIH6" s="559"/>
      <c r="CII6" s="559"/>
      <c r="CIJ6" s="559"/>
      <c r="CIK6" s="559"/>
      <c r="CIL6" s="559"/>
      <c r="CIM6" s="559"/>
      <c r="CIN6" s="559"/>
      <c r="CIO6" s="559"/>
      <c r="CIP6" s="559"/>
      <c r="CIQ6" s="559"/>
      <c r="CIR6" s="559"/>
      <c r="CIS6" s="559"/>
      <c r="CIT6" s="559"/>
      <c r="CIU6" s="559"/>
      <c r="CIV6" s="559"/>
      <c r="CIW6" s="559"/>
      <c r="CIX6" s="559"/>
      <c r="CIY6" s="559"/>
      <c r="CIZ6" s="559"/>
      <c r="CJA6" s="559"/>
      <c r="CJB6" s="559"/>
      <c r="CJC6" s="559"/>
      <c r="CJD6" s="559"/>
      <c r="CJE6" s="559"/>
      <c r="CJF6" s="559"/>
      <c r="CJG6" s="559"/>
      <c r="CJH6" s="559"/>
      <c r="CJI6" s="559"/>
      <c r="CJJ6" s="559"/>
      <c r="CJK6" s="559"/>
      <c r="CJL6" s="559"/>
      <c r="CJM6" s="559"/>
      <c r="CJN6" s="559"/>
      <c r="CJO6" s="559"/>
      <c r="CJP6" s="559"/>
      <c r="CJQ6" s="559"/>
      <c r="CJR6" s="559"/>
      <c r="CJS6" s="559"/>
      <c r="CJT6" s="559"/>
      <c r="CJU6" s="559"/>
      <c r="CJV6" s="559"/>
      <c r="CJW6" s="559"/>
      <c r="CJX6" s="559"/>
      <c r="CJY6" s="559"/>
      <c r="CJZ6" s="559"/>
      <c r="CKA6" s="559"/>
      <c r="CKB6" s="559"/>
      <c r="CKC6" s="559"/>
      <c r="CKD6" s="559"/>
      <c r="CKE6" s="559"/>
      <c r="CKF6" s="559"/>
      <c r="CKG6" s="559"/>
      <c r="CKH6" s="559"/>
      <c r="CKI6" s="559"/>
      <c r="CKJ6" s="559"/>
      <c r="CKK6" s="559"/>
      <c r="CKL6" s="559"/>
      <c r="CKM6" s="559"/>
      <c r="CKN6" s="559"/>
      <c r="CKO6" s="559"/>
      <c r="CKP6" s="559"/>
      <c r="CKQ6" s="559"/>
      <c r="CKR6" s="559"/>
      <c r="CKS6" s="559"/>
      <c r="CKT6" s="559"/>
      <c r="CKU6" s="559"/>
      <c r="CKV6" s="559"/>
      <c r="CKW6" s="559"/>
      <c r="CKX6" s="559"/>
      <c r="CKY6" s="559"/>
      <c r="CKZ6" s="559"/>
      <c r="CLA6" s="559"/>
      <c r="CLB6" s="559"/>
      <c r="CLC6" s="559"/>
      <c r="CLD6" s="559"/>
      <c r="CLE6" s="559"/>
      <c r="CLF6" s="559"/>
      <c r="CLG6" s="559"/>
      <c r="CLH6" s="559"/>
      <c r="CLI6" s="559"/>
      <c r="CLJ6" s="559"/>
      <c r="CLK6" s="559"/>
      <c r="CLL6" s="559"/>
      <c r="CLM6" s="559"/>
      <c r="CLN6" s="559"/>
      <c r="CLO6" s="559"/>
      <c r="CLP6" s="559"/>
      <c r="CLQ6" s="559"/>
      <c r="CLR6" s="559"/>
      <c r="CLS6" s="559"/>
      <c r="CLT6" s="559"/>
      <c r="CLU6" s="559"/>
      <c r="CLV6" s="559"/>
      <c r="CLW6" s="559"/>
      <c r="CLX6" s="559"/>
      <c r="CLY6" s="559"/>
      <c r="CLZ6" s="559"/>
      <c r="CMA6" s="559"/>
      <c r="CMB6" s="559"/>
      <c r="CMC6" s="559"/>
      <c r="CMD6" s="559"/>
      <c r="CME6" s="559"/>
      <c r="CMF6" s="559"/>
      <c r="CMG6" s="559"/>
      <c r="CMH6" s="559"/>
      <c r="CMI6" s="559"/>
      <c r="CMJ6" s="559"/>
      <c r="CMK6" s="559"/>
      <c r="CML6" s="559"/>
      <c r="CMM6" s="559"/>
      <c r="CMN6" s="559"/>
      <c r="CMO6" s="559"/>
      <c r="CMP6" s="559"/>
      <c r="CMQ6" s="559"/>
      <c r="CMR6" s="559"/>
      <c r="CMS6" s="559"/>
      <c r="CMT6" s="559"/>
      <c r="CMU6" s="559"/>
      <c r="CMV6" s="559"/>
      <c r="CMW6" s="559"/>
      <c r="CMX6" s="559"/>
      <c r="CMY6" s="559"/>
      <c r="CMZ6" s="559"/>
      <c r="CNA6" s="559"/>
      <c r="CNB6" s="559"/>
      <c r="CNC6" s="559"/>
      <c r="CND6" s="559"/>
      <c r="CNE6" s="559"/>
      <c r="CNF6" s="559"/>
      <c r="CNG6" s="559"/>
      <c r="CNH6" s="559"/>
      <c r="CNI6" s="559"/>
      <c r="CNJ6" s="559"/>
      <c r="CNK6" s="559"/>
      <c r="CNL6" s="559"/>
      <c r="CNM6" s="559"/>
      <c r="CNN6" s="559"/>
      <c r="CNO6" s="559"/>
      <c r="CNP6" s="559"/>
      <c r="CNQ6" s="559"/>
      <c r="CNR6" s="559"/>
      <c r="CNS6" s="559"/>
      <c r="CNT6" s="559"/>
      <c r="CNU6" s="559"/>
      <c r="CNV6" s="559"/>
      <c r="CNW6" s="559"/>
      <c r="CNX6" s="559"/>
      <c r="CNY6" s="559"/>
      <c r="CNZ6" s="559"/>
      <c r="COA6" s="559"/>
      <c r="COB6" s="559"/>
      <c r="COC6" s="559"/>
      <c r="COD6" s="559"/>
      <c r="COE6" s="559"/>
      <c r="COF6" s="559"/>
      <c r="COG6" s="559"/>
      <c r="COH6" s="559"/>
      <c r="COI6" s="559"/>
      <c r="COJ6" s="559"/>
      <c r="COK6" s="559"/>
      <c r="COL6" s="559"/>
      <c r="COM6" s="559"/>
      <c r="CON6" s="559"/>
      <c r="COO6" s="559"/>
      <c r="COP6" s="559"/>
      <c r="COQ6" s="559"/>
      <c r="COR6" s="559"/>
      <c r="COS6" s="559"/>
      <c r="COT6" s="559"/>
      <c r="COU6" s="559"/>
      <c r="COV6" s="559"/>
      <c r="COW6" s="559"/>
      <c r="COX6" s="559"/>
      <c r="COY6" s="559"/>
      <c r="COZ6" s="559"/>
      <c r="CPA6" s="559"/>
      <c r="CPB6" s="559"/>
      <c r="CPC6" s="559"/>
      <c r="CPD6" s="559"/>
      <c r="CPE6" s="559"/>
      <c r="CPF6" s="559"/>
      <c r="CPG6" s="559"/>
      <c r="CPH6" s="559"/>
      <c r="CPI6" s="559"/>
      <c r="CPJ6" s="559"/>
      <c r="CPK6" s="559"/>
      <c r="CPL6" s="559"/>
      <c r="CPM6" s="559"/>
      <c r="CPN6" s="559"/>
      <c r="CPO6" s="559"/>
      <c r="CPP6" s="559"/>
      <c r="CPQ6" s="559"/>
      <c r="CPR6" s="559"/>
      <c r="CPS6" s="559"/>
      <c r="CPT6" s="559"/>
      <c r="CPU6" s="559"/>
      <c r="CPV6" s="559"/>
      <c r="CPW6" s="559"/>
      <c r="CPX6" s="559"/>
      <c r="CPY6" s="559"/>
      <c r="CPZ6" s="559"/>
      <c r="CQA6" s="559"/>
      <c r="CQB6" s="559"/>
      <c r="CQC6" s="559"/>
      <c r="CQD6" s="559"/>
      <c r="CQE6" s="559"/>
      <c r="CQF6" s="559"/>
      <c r="CQG6" s="559"/>
      <c r="CQH6" s="559"/>
      <c r="CQI6" s="559"/>
      <c r="CQJ6" s="559"/>
      <c r="CQK6" s="559"/>
      <c r="CQL6" s="559"/>
      <c r="CQM6" s="559"/>
      <c r="CQN6" s="559"/>
      <c r="CQO6" s="559"/>
      <c r="CQP6" s="559"/>
      <c r="CQQ6" s="559"/>
      <c r="CQR6" s="559"/>
      <c r="CQS6" s="559"/>
      <c r="CQT6" s="559"/>
      <c r="CQU6" s="559"/>
      <c r="CQV6" s="559"/>
      <c r="CQW6" s="559"/>
      <c r="CQX6" s="559"/>
      <c r="CQY6" s="559"/>
      <c r="CQZ6" s="559"/>
      <c r="CRA6" s="559"/>
      <c r="CRB6" s="559"/>
      <c r="CRC6" s="559"/>
      <c r="CRD6" s="559"/>
      <c r="CRE6" s="559"/>
      <c r="CRF6" s="559"/>
      <c r="CRG6" s="559"/>
      <c r="CRH6" s="559"/>
      <c r="CRI6" s="559"/>
      <c r="CRJ6" s="559"/>
      <c r="CRK6" s="559"/>
      <c r="CRL6" s="559"/>
      <c r="CRM6" s="559"/>
      <c r="CRN6" s="559"/>
      <c r="CRO6" s="559"/>
      <c r="CRP6" s="559"/>
      <c r="CRQ6" s="559"/>
      <c r="CRR6" s="559"/>
      <c r="CRS6" s="559"/>
      <c r="CRT6" s="559"/>
      <c r="CRU6" s="559"/>
      <c r="CRV6" s="559"/>
      <c r="CRW6" s="559"/>
      <c r="CRX6" s="559"/>
      <c r="CRY6" s="559"/>
      <c r="CRZ6" s="559"/>
      <c r="CSA6" s="559"/>
      <c r="CSB6" s="559"/>
      <c r="CSC6" s="559"/>
      <c r="CSD6" s="559"/>
      <c r="CSE6" s="559"/>
      <c r="CSF6" s="559"/>
      <c r="CSG6" s="559"/>
      <c r="CSH6" s="559"/>
      <c r="CSI6" s="559"/>
      <c r="CSJ6" s="559"/>
      <c r="CSK6" s="559"/>
      <c r="CSL6" s="559"/>
      <c r="CSM6" s="559"/>
      <c r="CSN6" s="559"/>
      <c r="CSO6" s="559"/>
      <c r="CSP6" s="559"/>
      <c r="CSQ6" s="559"/>
      <c r="CSR6" s="559"/>
      <c r="CSS6" s="559"/>
      <c r="CST6" s="559"/>
      <c r="CSU6" s="559"/>
      <c r="CSV6" s="559"/>
      <c r="CSW6" s="559"/>
      <c r="CSX6" s="559"/>
      <c r="CSY6" s="559"/>
      <c r="CSZ6" s="559"/>
      <c r="CTA6" s="559"/>
      <c r="CTB6" s="559"/>
      <c r="CTC6" s="559"/>
      <c r="CTD6" s="559"/>
      <c r="CTE6" s="559"/>
      <c r="CTF6" s="559"/>
      <c r="CTG6" s="559"/>
      <c r="CTH6" s="559"/>
      <c r="CTI6" s="559"/>
      <c r="CTJ6" s="559"/>
      <c r="CTK6" s="559"/>
      <c r="CTL6" s="559"/>
      <c r="CTM6" s="559"/>
      <c r="CTN6" s="559"/>
      <c r="CTO6" s="559"/>
      <c r="CTP6" s="559"/>
      <c r="CTQ6" s="559"/>
      <c r="CTR6" s="559"/>
      <c r="CTS6" s="559"/>
      <c r="CTT6" s="559"/>
      <c r="CTU6" s="559"/>
      <c r="CTV6" s="559"/>
      <c r="CTW6" s="559"/>
      <c r="CTX6" s="559"/>
      <c r="CTY6" s="559"/>
      <c r="CTZ6" s="559"/>
      <c r="CUA6" s="559"/>
      <c r="CUB6" s="559"/>
      <c r="CUC6" s="559"/>
      <c r="CUD6" s="559"/>
      <c r="CUE6" s="559"/>
      <c r="CUF6" s="559"/>
      <c r="CUG6" s="559"/>
      <c r="CUH6" s="559"/>
      <c r="CUI6" s="559"/>
      <c r="CUJ6" s="559"/>
      <c r="CUK6" s="559"/>
      <c r="CUL6" s="559"/>
      <c r="CUM6" s="559"/>
      <c r="CUN6" s="559"/>
      <c r="CUO6" s="559"/>
      <c r="CUP6" s="559"/>
      <c r="CUQ6" s="559"/>
      <c r="CUR6" s="559"/>
      <c r="CUS6" s="559"/>
      <c r="CUT6" s="559"/>
      <c r="CUU6" s="559"/>
      <c r="CUV6" s="559"/>
      <c r="CUW6" s="559"/>
      <c r="CUX6" s="559"/>
      <c r="CUY6" s="559"/>
      <c r="CUZ6" s="559"/>
      <c r="CVA6" s="559"/>
      <c r="CVB6" s="559"/>
      <c r="CVC6" s="559"/>
      <c r="CVD6" s="559"/>
      <c r="CVE6" s="559"/>
      <c r="CVF6" s="559"/>
      <c r="CVG6" s="559"/>
      <c r="CVH6" s="559"/>
      <c r="CVI6" s="559"/>
      <c r="CVJ6" s="559"/>
      <c r="CVK6" s="559"/>
      <c r="CVL6" s="559"/>
      <c r="CVM6" s="559"/>
      <c r="CVN6" s="559"/>
      <c r="CVO6" s="559"/>
      <c r="CVP6" s="559"/>
      <c r="CVQ6" s="559"/>
      <c r="CVR6" s="559"/>
      <c r="CVS6" s="559"/>
      <c r="CVT6" s="559"/>
      <c r="CVU6" s="559"/>
      <c r="CVV6" s="559"/>
      <c r="CVW6" s="559"/>
      <c r="CVX6" s="559"/>
      <c r="CVY6" s="559"/>
      <c r="CVZ6" s="559"/>
      <c r="CWA6" s="559"/>
      <c r="CWB6" s="559"/>
      <c r="CWC6" s="559"/>
      <c r="CWD6" s="559"/>
      <c r="CWE6" s="559"/>
      <c r="CWF6" s="559"/>
      <c r="CWG6" s="559"/>
      <c r="CWH6" s="559"/>
      <c r="CWI6" s="559"/>
      <c r="CWJ6" s="559"/>
      <c r="CWK6" s="559"/>
      <c r="CWL6" s="559"/>
      <c r="CWM6" s="559"/>
      <c r="CWN6" s="559"/>
      <c r="CWO6" s="559"/>
      <c r="CWP6" s="559"/>
      <c r="CWQ6" s="559"/>
      <c r="CWR6" s="559"/>
      <c r="CWS6" s="559"/>
      <c r="CWT6" s="559"/>
      <c r="CWU6" s="559"/>
      <c r="CWV6" s="559"/>
      <c r="CWW6" s="559"/>
      <c r="CWX6" s="559"/>
      <c r="CWY6" s="559"/>
      <c r="CWZ6" s="559"/>
      <c r="CXA6" s="559"/>
      <c r="CXB6" s="559"/>
      <c r="CXC6" s="559"/>
      <c r="CXD6" s="559"/>
      <c r="CXE6" s="559"/>
      <c r="CXF6" s="559"/>
      <c r="CXG6" s="559"/>
      <c r="CXH6" s="559"/>
      <c r="CXI6" s="559"/>
      <c r="CXJ6" s="559"/>
      <c r="CXK6" s="559"/>
      <c r="CXL6" s="559"/>
      <c r="CXM6" s="559"/>
      <c r="CXN6" s="559"/>
      <c r="CXO6" s="559"/>
      <c r="CXP6" s="559"/>
      <c r="CXQ6" s="559"/>
      <c r="CXR6" s="559"/>
      <c r="CXS6" s="559"/>
      <c r="CXT6" s="559"/>
      <c r="CXU6" s="559"/>
      <c r="CXV6" s="559"/>
      <c r="CXW6" s="559"/>
      <c r="CXX6" s="559"/>
      <c r="CXY6" s="559"/>
      <c r="CXZ6" s="559"/>
      <c r="CYA6" s="559"/>
      <c r="CYB6" s="559"/>
      <c r="CYC6" s="559"/>
      <c r="CYD6" s="559"/>
      <c r="CYE6" s="559"/>
      <c r="CYF6" s="559"/>
      <c r="CYG6" s="559"/>
      <c r="CYH6" s="559"/>
      <c r="CYI6" s="559"/>
      <c r="CYJ6" s="559"/>
      <c r="CYK6" s="559"/>
      <c r="CYL6" s="559"/>
      <c r="CYM6" s="559"/>
      <c r="CYN6" s="559"/>
      <c r="CYO6" s="559"/>
      <c r="CYP6" s="559"/>
      <c r="CYQ6" s="559"/>
      <c r="CYR6" s="559"/>
      <c r="CYS6" s="559"/>
      <c r="CYT6" s="559"/>
      <c r="CYU6" s="559"/>
      <c r="CYV6" s="559"/>
      <c r="CYW6" s="559"/>
      <c r="CYX6" s="559"/>
      <c r="CYY6" s="559"/>
      <c r="CYZ6" s="559"/>
      <c r="CZA6" s="559"/>
      <c r="CZB6" s="559"/>
      <c r="CZC6" s="559"/>
      <c r="CZD6" s="559"/>
      <c r="CZE6" s="559"/>
      <c r="CZF6" s="559"/>
      <c r="CZG6" s="559"/>
      <c r="CZH6" s="559"/>
      <c r="CZI6" s="559"/>
      <c r="CZJ6" s="559"/>
      <c r="CZK6" s="559"/>
      <c r="CZL6" s="559"/>
      <c r="CZM6" s="559"/>
      <c r="CZN6" s="559"/>
      <c r="CZO6" s="559"/>
      <c r="CZP6" s="559"/>
      <c r="CZQ6" s="559"/>
      <c r="CZR6" s="559"/>
      <c r="CZS6" s="559"/>
      <c r="CZT6" s="559"/>
      <c r="CZU6" s="559"/>
      <c r="CZV6" s="559"/>
      <c r="CZW6" s="559"/>
      <c r="CZX6" s="559"/>
      <c r="CZY6" s="559"/>
      <c r="CZZ6" s="559"/>
      <c r="DAA6" s="559"/>
      <c r="DAB6" s="559"/>
      <c r="DAC6" s="559"/>
      <c r="DAD6" s="559"/>
      <c r="DAE6" s="559"/>
      <c r="DAF6" s="559"/>
      <c r="DAG6" s="559"/>
      <c r="DAH6" s="559"/>
      <c r="DAI6" s="559"/>
      <c r="DAJ6" s="559"/>
      <c r="DAK6" s="559"/>
      <c r="DAL6" s="559"/>
      <c r="DAM6" s="559"/>
      <c r="DAN6" s="559"/>
      <c r="DAO6" s="559"/>
      <c r="DAP6" s="559"/>
      <c r="DAQ6" s="559"/>
      <c r="DAR6" s="559"/>
      <c r="DAS6" s="559"/>
      <c r="DAT6" s="559"/>
      <c r="DAU6" s="559"/>
      <c r="DAV6" s="559"/>
      <c r="DAW6" s="559"/>
      <c r="DAX6" s="559"/>
      <c r="DAY6" s="559"/>
      <c r="DAZ6" s="559"/>
      <c r="DBA6" s="559"/>
      <c r="DBB6" s="559"/>
      <c r="DBC6" s="559"/>
      <c r="DBD6" s="559"/>
      <c r="DBE6" s="559"/>
      <c r="DBF6" s="559"/>
      <c r="DBG6" s="559"/>
      <c r="DBH6" s="559"/>
      <c r="DBI6" s="559"/>
      <c r="DBJ6" s="559"/>
      <c r="DBK6" s="559"/>
      <c r="DBL6" s="559"/>
      <c r="DBM6" s="559"/>
      <c r="DBN6" s="559"/>
      <c r="DBO6" s="559"/>
      <c r="DBP6" s="559"/>
      <c r="DBQ6" s="559"/>
      <c r="DBR6" s="559"/>
      <c r="DBS6" s="559"/>
      <c r="DBT6" s="559"/>
      <c r="DBU6" s="559"/>
      <c r="DBV6" s="559"/>
      <c r="DBW6" s="559"/>
      <c r="DBX6" s="559"/>
      <c r="DBY6" s="559"/>
      <c r="DBZ6" s="559"/>
      <c r="DCA6" s="559"/>
      <c r="DCB6" s="559"/>
      <c r="DCC6" s="559"/>
      <c r="DCD6" s="559"/>
      <c r="DCE6" s="559"/>
      <c r="DCF6" s="559"/>
      <c r="DCG6" s="559"/>
      <c r="DCH6" s="559"/>
      <c r="DCI6" s="559"/>
      <c r="DCJ6" s="559"/>
      <c r="DCK6" s="559"/>
      <c r="DCL6" s="559"/>
      <c r="DCM6" s="559"/>
      <c r="DCN6" s="559"/>
      <c r="DCO6" s="559"/>
      <c r="DCP6" s="559"/>
      <c r="DCQ6" s="559"/>
      <c r="DCR6" s="559"/>
      <c r="DCS6" s="559"/>
      <c r="DCT6" s="559"/>
      <c r="DCU6" s="559"/>
      <c r="DCV6" s="559"/>
      <c r="DCW6" s="559"/>
      <c r="DCX6" s="559"/>
      <c r="DCY6" s="559"/>
      <c r="DCZ6" s="559"/>
      <c r="DDA6" s="559"/>
      <c r="DDB6" s="559"/>
      <c r="DDC6" s="559"/>
      <c r="DDD6" s="559"/>
      <c r="DDE6" s="559"/>
      <c r="DDF6" s="559"/>
      <c r="DDG6" s="559"/>
      <c r="DDH6" s="559"/>
      <c r="DDI6" s="559"/>
      <c r="DDJ6" s="559"/>
      <c r="DDK6" s="559"/>
      <c r="DDL6" s="559"/>
      <c r="DDM6" s="559"/>
      <c r="DDN6" s="559"/>
      <c r="DDO6" s="559"/>
      <c r="DDP6" s="559"/>
      <c r="DDQ6" s="559"/>
      <c r="DDR6" s="559"/>
      <c r="DDS6" s="559"/>
      <c r="DDT6" s="559"/>
      <c r="DDU6" s="559"/>
      <c r="DDV6" s="559"/>
      <c r="DDW6" s="559"/>
      <c r="DDX6" s="559"/>
      <c r="DDY6" s="559"/>
      <c r="DDZ6" s="559"/>
      <c r="DEA6" s="559"/>
      <c r="DEB6" s="559"/>
      <c r="DEC6" s="559"/>
      <c r="DED6" s="559"/>
      <c r="DEE6" s="559"/>
      <c r="DEF6" s="559"/>
      <c r="DEG6" s="559"/>
      <c r="DEH6" s="559"/>
      <c r="DEI6" s="559"/>
      <c r="DEJ6" s="559"/>
      <c r="DEK6" s="559"/>
      <c r="DEL6" s="559"/>
      <c r="DEM6" s="559"/>
      <c r="DEN6" s="559"/>
      <c r="DEO6" s="559"/>
      <c r="DEP6" s="559"/>
      <c r="DEQ6" s="559"/>
      <c r="DER6" s="559"/>
      <c r="DES6" s="559"/>
      <c r="DET6" s="559"/>
      <c r="DEU6" s="559"/>
      <c r="DEV6" s="559"/>
      <c r="DEW6" s="559"/>
      <c r="DEX6" s="559"/>
      <c r="DEY6" s="559"/>
      <c r="DEZ6" s="559"/>
      <c r="DFA6" s="559"/>
      <c r="DFB6" s="559"/>
      <c r="DFC6" s="559"/>
      <c r="DFD6" s="559"/>
      <c r="DFE6" s="559"/>
      <c r="DFF6" s="559"/>
      <c r="DFG6" s="559"/>
      <c r="DFH6" s="559"/>
      <c r="DFI6" s="559"/>
      <c r="DFJ6" s="559"/>
      <c r="DFK6" s="559"/>
      <c r="DFL6" s="559"/>
      <c r="DFM6" s="559"/>
      <c r="DFN6" s="559"/>
      <c r="DFO6" s="559"/>
      <c r="DFP6" s="559"/>
      <c r="DFQ6" s="559"/>
      <c r="DFR6" s="559"/>
      <c r="DFS6" s="559"/>
      <c r="DFT6" s="559"/>
      <c r="DFU6" s="559"/>
      <c r="DFV6" s="559"/>
      <c r="DFW6" s="559"/>
      <c r="DFX6" s="559"/>
      <c r="DFY6" s="559"/>
      <c r="DFZ6" s="559"/>
      <c r="DGA6" s="559"/>
      <c r="DGB6" s="559"/>
      <c r="DGC6" s="559"/>
      <c r="DGD6" s="559"/>
      <c r="DGE6" s="559"/>
      <c r="DGF6" s="559"/>
      <c r="DGG6" s="559"/>
      <c r="DGH6" s="559"/>
      <c r="DGI6" s="559"/>
      <c r="DGJ6" s="559"/>
      <c r="DGK6" s="559"/>
      <c r="DGL6" s="559"/>
      <c r="DGM6" s="559"/>
      <c r="DGN6" s="559"/>
      <c r="DGO6" s="559"/>
      <c r="DGP6" s="559"/>
      <c r="DGQ6" s="559"/>
      <c r="DGR6" s="559"/>
      <c r="DGS6" s="559"/>
      <c r="DGT6" s="559"/>
      <c r="DGU6" s="559"/>
      <c r="DGV6" s="559"/>
      <c r="DGW6" s="559"/>
      <c r="DGX6" s="559"/>
      <c r="DGY6" s="559"/>
      <c r="DGZ6" s="559"/>
      <c r="DHA6" s="559"/>
      <c r="DHB6" s="559"/>
      <c r="DHC6" s="559"/>
      <c r="DHD6" s="559"/>
      <c r="DHE6" s="559"/>
      <c r="DHF6" s="559"/>
      <c r="DHG6" s="559"/>
      <c r="DHH6" s="559"/>
      <c r="DHI6" s="559"/>
      <c r="DHJ6" s="559"/>
      <c r="DHK6" s="559"/>
      <c r="DHL6" s="559"/>
      <c r="DHM6" s="559"/>
      <c r="DHN6" s="559"/>
      <c r="DHO6" s="559"/>
      <c r="DHP6" s="559"/>
      <c r="DHQ6" s="559"/>
      <c r="DHR6" s="559"/>
      <c r="DHS6" s="559"/>
      <c r="DHT6" s="559"/>
      <c r="DHU6" s="559"/>
      <c r="DHV6" s="559"/>
      <c r="DHW6" s="559"/>
      <c r="DHX6" s="559"/>
      <c r="DHY6" s="559"/>
      <c r="DHZ6" s="559"/>
      <c r="DIA6" s="559"/>
      <c r="DIB6" s="559"/>
      <c r="DIC6" s="559"/>
      <c r="DID6" s="559"/>
      <c r="DIE6" s="559"/>
      <c r="DIF6" s="559"/>
      <c r="DIG6" s="559"/>
      <c r="DIH6" s="559"/>
      <c r="DII6" s="559"/>
      <c r="DIJ6" s="559"/>
      <c r="DIK6" s="559"/>
      <c r="DIL6" s="559"/>
      <c r="DIM6" s="559"/>
      <c r="DIN6" s="559"/>
      <c r="DIO6" s="559"/>
      <c r="DIP6" s="559"/>
      <c r="DIQ6" s="559"/>
      <c r="DIR6" s="559"/>
      <c r="DIS6" s="559"/>
      <c r="DIT6" s="559"/>
      <c r="DIU6" s="559"/>
      <c r="DIV6" s="559"/>
      <c r="DIW6" s="559"/>
      <c r="DIX6" s="559"/>
      <c r="DIY6" s="559"/>
      <c r="DIZ6" s="559"/>
      <c r="DJA6" s="559"/>
      <c r="DJB6" s="559"/>
      <c r="DJC6" s="559"/>
      <c r="DJD6" s="559"/>
      <c r="DJE6" s="559"/>
      <c r="DJF6" s="559"/>
      <c r="DJG6" s="559"/>
      <c r="DJH6" s="559"/>
      <c r="DJI6" s="559"/>
      <c r="DJJ6" s="559"/>
      <c r="DJK6" s="559"/>
      <c r="DJL6" s="559"/>
      <c r="DJM6" s="559"/>
      <c r="DJN6" s="559"/>
      <c r="DJO6" s="559"/>
      <c r="DJP6" s="559"/>
      <c r="DJQ6" s="559"/>
      <c r="DJR6" s="559"/>
      <c r="DJS6" s="559"/>
      <c r="DJT6" s="559"/>
      <c r="DJU6" s="559"/>
      <c r="DJV6" s="559"/>
      <c r="DJW6" s="559"/>
      <c r="DJX6" s="559"/>
      <c r="DJY6" s="559"/>
      <c r="DJZ6" s="559"/>
      <c r="DKA6" s="559"/>
      <c r="DKB6" s="559"/>
      <c r="DKC6" s="559"/>
      <c r="DKD6" s="559"/>
      <c r="DKE6" s="559"/>
      <c r="DKF6" s="559"/>
      <c r="DKG6" s="559"/>
      <c r="DKH6" s="559"/>
      <c r="DKI6" s="559"/>
      <c r="DKJ6" s="559"/>
      <c r="DKK6" s="559"/>
      <c r="DKL6" s="559"/>
      <c r="DKM6" s="559"/>
      <c r="DKN6" s="559"/>
      <c r="DKO6" s="559"/>
      <c r="DKP6" s="559"/>
      <c r="DKQ6" s="559"/>
      <c r="DKR6" s="559"/>
      <c r="DKS6" s="559"/>
      <c r="DKT6" s="559"/>
      <c r="DKU6" s="559"/>
      <c r="DKV6" s="559"/>
      <c r="DKW6" s="559"/>
      <c r="DKX6" s="559"/>
      <c r="DKY6" s="559"/>
      <c r="DKZ6" s="559"/>
      <c r="DLA6" s="559"/>
      <c r="DLB6" s="559"/>
      <c r="DLC6" s="559"/>
      <c r="DLD6" s="559"/>
      <c r="DLE6" s="559"/>
      <c r="DLF6" s="559"/>
      <c r="DLG6" s="559"/>
      <c r="DLH6" s="559"/>
      <c r="DLI6" s="559"/>
      <c r="DLJ6" s="559"/>
      <c r="DLK6" s="559"/>
      <c r="DLL6" s="559"/>
      <c r="DLM6" s="559"/>
      <c r="DLN6" s="559"/>
      <c r="DLO6" s="559"/>
      <c r="DLP6" s="559"/>
      <c r="DLQ6" s="559"/>
      <c r="DLR6" s="559"/>
      <c r="DLS6" s="559"/>
      <c r="DLT6" s="559"/>
      <c r="DLU6" s="559"/>
      <c r="DLV6" s="559"/>
      <c r="DLW6" s="559"/>
      <c r="DLX6" s="559"/>
      <c r="DLY6" s="559"/>
      <c r="DLZ6" s="559"/>
      <c r="DMA6" s="559"/>
      <c r="DMB6" s="559"/>
      <c r="DMC6" s="559"/>
      <c r="DMD6" s="559"/>
      <c r="DME6" s="559"/>
      <c r="DMF6" s="559"/>
      <c r="DMG6" s="559"/>
      <c r="DMH6" s="559"/>
      <c r="DMI6" s="559"/>
      <c r="DMJ6" s="559"/>
      <c r="DMK6" s="559"/>
      <c r="DML6" s="559"/>
      <c r="DMM6" s="559"/>
      <c r="DMN6" s="559"/>
      <c r="DMO6" s="559"/>
      <c r="DMP6" s="559"/>
      <c r="DMQ6" s="559"/>
      <c r="DMR6" s="559"/>
      <c r="DMS6" s="559"/>
      <c r="DMT6" s="559"/>
      <c r="DMU6" s="559"/>
      <c r="DMV6" s="559"/>
      <c r="DMW6" s="559"/>
      <c r="DMX6" s="559"/>
      <c r="DMY6" s="559"/>
      <c r="DMZ6" s="559"/>
      <c r="DNA6" s="559"/>
      <c r="DNB6" s="559"/>
      <c r="DNC6" s="559"/>
      <c r="DND6" s="559"/>
      <c r="DNE6" s="559"/>
      <c r="DNF6" s="559"/>
      <c r="DNG6" s="559"/>
      <c r="DNH6" s="559"/>
      <c r="DNI6" s="559"/>
      <c r="DNJ6" s="559"/>
      <c r="DNK6" s="559"/>
      <c r="DNL6" s="559"/>
      <c r="DNM6" s="559"/>
      <c r="DNN6" s="559"/>
      <c r="DNO6" s="559"/>
      <c r="DNP6" s="559"/>
      <c r="DNQ6" s="559"/>
      <c r="DNR6" s="559"/>
      <c r="DNS6" s="559"/>
      <c r="DNT6" s="559"/>
      <c r="DNU6" s="559"/>
      <c r="DNV6" s="559"/>
      <c r="DNW6" s="559"/>
      <c r="DNX6" s="559"/>
      <c r="DNY6" s="559"/>
      <c r="DNZ6" s="559"/>
      <c r="DOA6" s="559"/>
      <c r="DOB6" s="559"/>
      <c r="DOC6" s="559"/>
      <c r="DOD6" s="559"/>
      <c r="DOE6" s="559"/>
      <c r="DOF6" s="559"/>
      <c r="DOG6" s="559"/>
      <c r="DOH6" s="559"/>
      <c r="DOI6" s="559"/>
      <c r="DOJ6" s="559"/>
      <c r="DOK6" s="559"/>
      <c r="DOL6" s="559"/>
      <c r="DOM6" s="559"/>
      <c r="DON6" s="559"/>
      <c r="DOO6" s="559"/>
      <c r="DOP6" s="559"/>
      <c r="DOQ6" s="559"/>
      <c r="DOR6" s="559"/>
      <c r="DOS6" s="559"/>
      <c r="DOT6" s="559"/>
      <c r="DOU6" s="559"/>
      <c r="DOV6" s="559"/>
      <c r="DOW6" s="559"/>
      <c r="DOX6" s="559"/>
      <c r="DOY6" s="559"/>
      <c r="DOZ6" s="559"/>
      <c r="DPA6" s="559"/>
      <c r="DPB6" s="559"/>
      <c r="DPC6" s="559"/>
      <c r="DPD6" s="559"/>
      <c r="DPE6" s="559"/>
      <c r="DPF6" s="559"/>
      <c r="DPG6" s="559"/>
      <c r="DPH6" s="559"/>
      <c r="DPI6" s="559"/>
      <c r="DPJ6" s="559"/>
      <c r="DPK6" s="559"/>
      <c r="DPL6" s="559"/>
      <c r="DPM6" s="559"/>
      <c r="DPN6" s="559"/>
      <c r="DPO6" s="559"/>
      <c r="DPP6" s="559"/>
      <c r="DPQ6" s="559"/>
      <c r="DPR6" s="559"/>
      <c r="DPS6" s="559"/>
      <c r="DPT6" s="559"/>
      <c r="DPU6" s="559"/>
      <c r="DPV6" s="559"/>
      <c r="DPW6" s="559"/>
      <c r="DPX6" s="559"/>
      <c r="DPY6" s="559"/>
      <c r="DPZ6" s="559"/>
      <c r="DQA6" s="559"/>
      <c r="DQB6" s="559"/>
      <c r="DQC6" s="559"/>
      <c r="DQD6" s="559"/>
      <c r="DQE6" s="559"/>
      <c r="DQF6" s="559"/>
      <c r="DQG6" s="559"/>
      <c r="DQH6" s="559"/>
      <c r="DQI6" s="559"/>
      <c r="DQJ6" s="559"/>
      <c r="DQK6" s="559"/>
      <c r="DQL6" s="559"/>
      <c r="DQM6" s="559"/>
      <c r="DQN6" s="559"/>
      <c r="DQO6" s="559"/>
      <c r="DQP6" s="559"/>
      <c r="DQQ6" s="559"/>
      <c r="DQR6" s="559"/>
      <c r="DQS6" s="559"/>
      <c r="DQT6" s="559"/>
      <c r="DQU6" s="559"/>
      <c r="DQV6" s="559"/>
      <c r="DQW6" s="559"/>
      <c r="DQX6" s="559"/>
      <c r="DQY6" s="559"/>
      <c r="DQZ6" s="559"/>
      <c r="DRA6" s="559"/>
      <c r="DRB6" s="559"/>
      <c r="DRC6" s="559"/>
      <c r="DRD6" s="559"/>
      <c r="DRE6" s="559"/>
      <c r="DRF6" s="559"/>
      <c r="DRG6" s="559"/>
      <c r="DRH6" s="559"/>
      <c r="DRI6" s="559"/>
      <c r="DRJ6" s="559"/>
      <c r="DRK6" s="559"/>
      <c r="DRL6" s="559"/>
      <c r="DRM6" s="559"/>
      <c r="DRN6" s="559"/>
      <c r="DRO6" s="559"/>
      <c r="DRP6" s="559"/>
      <c r="DRQ6" s="559"/>
      <c r="DRR6" s="559"/>
      <c r="DRS6" s="559"/>
      <c r="DRT6" s="559"/>
      <c r="DRU6" s="559"/>
      <c r="DRV6" s="559"/>
      <c r="DRW6" s="559"/>
      <c r="DRX6" s="559"/>
      <c r="DRY6" s="559"/>
      <c r="DRZ6" s="559"/>
      <c r="DSA6" s="559"/>
      <c r="DSB6" s="559"/>
      <c r="DSC6" s="559"/>
      <c r="DSD6" s="559"/>
      <c r="DSE6" s="559"/>
      <c r="DSF6" s="559"/>
      <c r="DSG6" s="559"/>
      <c r="DSH6" s="559"/>
      <c r="DSI6" s="559"/>
      <c r="DSJ6" s="559"/>
      <c r="DSK6" s="559"/>
      <c r="DSL6" s="559"/>
      <c r="DSM6" s="559"/>
      <c r="DSN6" s="559"/>
      <c r="DSO6" s="559"/>
      <c r="DSP6" s="559"/>
      <c r="DSQ6" s="559"/>
      <c r="DSR6" s="559"/>
      <c r="DSS6" s="559"/>
      <c r="DST6" s="559"/>
      <c r="DSU6" s="559"/>
      <c r="DSV6" s="559"/>
      <c r="DSW6" s="559"/>
      <c r="DSX6" s="559"/>
      <c r="DSY6" s="559"/>
      <c r="DSZ6" s="559"/>
      <c r="DTA6" s="559"/>
      <c r="DTB6" s="559"/>
      <c r="DTC6" s="559"/>
      <c r="DTD6" s="559"/>
      <c r="DTE6" s="559"/>
      <c r="DTF6" s="559"/>
      <c r="DTG6" s="559"/>
      <c r="DTH6" s="559"/>
      <c r="DTI6" s="559"/>
      <c r="DTJ6" s="559"/>
      <c r="DTK6" s="559"/>
      <c r="DTL6" s="559"/>
      <c r="DTM6" s="559"/>
      <c r="DTN6" s="559"/>
      <c r="DTO6" s="559"/>
      <c r="DTP6" s="559"/>
      <c r="DTQ6" s="559"/>
      <c r="DTR6" s="559"/>
      <c r="DTS6" s="559"/>
      <c r="DTT6" s="559"/>
      <c r="DTU6" s="559"/>
      <c r="DTV6" s="559"/>
      <c r="DTW6" s="559"/>
      <c r="DTX6" s="559"/>
      <c r="DTY6" s="559"/>
      <c r="DTZ6" s="559"/>
      <c r="DUA6" s="559"/>
      <c r="DUB6" s="559"/>
      <c r="DUC6" s="559"/>
      <c r="DUD6" s="559"/>
      <c r="DUE6" s="559"/>
      <c r="DUF6" s="559"/>
      <c r="DUG6" s="559"/>
      <c r="DUH6" s="559"/>
      <c r="DUI6" s="559"/>
      <c r="DUJ6" s="559"/>
      <c r="DUK6" s="559"/>
      <c r="DUL6" s="559"/>
      <c r="DUM6" s="559"/>
      <c r="DUN6" s="559"/>
      <c r="DUO6" s="559"/>
      <c r="DUP6" s="559"/>
      <c r="DUQ6" s="559"/>
      <c r="DUR6" s="559"/>
      <c r="DUS6" s="559"/>
      <c r="DUT6" s="559"/>
      <c r="DUU6" s="559"/>
      <c r="DUV6" s="559"/>
      <c r="DUW6" s="559"/>
      <c r="DUX6" s="559"/>
      <c r="DUY6" s="559"/>
      <c r="DUZ6" s="559"/>
      <c r="DVA6" s="559"/>
      <c r="DVB6" s="559"/>
      <c r="DVC6" s="559"/>
      <c r="DVD6" s="559"/>
      <c r="DVE6" s="559"/>
      <c r="DVF6" s="559"/>
      <c r="DVG6" s="559"/>
      <c r="DVH6" s="559"/>
      <c r="DVI6" s="559"/>
      <c r="DVJ6" s="559"/>
      <c r="DVK6" s="559"/>
      <c r="DVL6" s="559"/>
      <c r="DVM6" s="559"/>
      <c r="DVN6" s="559"/>
      <c r="DVO6" s="559"/>
      <c r="DVP6" s="559"/>
      <c r="DVQ6" s="559"/>
      <c r="DVR6" s="559"/>
      <c r="DVS6" s="559"/>
      <c r="DVT6" s="559"/>
      <c r="DVU6" s="559"/>
      <c r="DVV6" s="559"/>
      <c r="DVW6" s="559"/>
      <c r="DVX6" s="559"/>
      <c r="DVY6" s="559"/>
      <c r="DVZ6" s="559"/>
      <c r="DWA6" s="559"/>
      <c r="DWB6" s="559"/>
      <c r="DWC6" s="559"/>
      <c r="DWD6" s="559"/>
      <c r="DWE6" s="559"/>
      <c r="DWF6" s="559"/>
      <c r="DWG6" s="559"/>
      <c r="DWH6" s="559"/>
      <c r="DWI6" s="559"/>
      <c r="DWJ6" s="559"/>
      <c r="DWK6" s="559"/>
      <c r="DWL6" s="559"/>
      <c r="DWM6" s="559"/>
      <c r="DWN6" s="559"/>
      <c r="DWO6" s="559"/>
      <c r="DWP6" s="559"/>
      <c r="DWQ6" s="559"/>
      <c r="DWR6" s="559"/>
      <c r="DWS6" s="559"/>
      <c r="DWT6" s="559"/>
      <c r="DWU6" s="559"/>
      <c r="DWV6" s="559"/>
      <c r="DWW6" s="559"/>
      <c r="DWX6" s="559"/>
      <c r="DWY6" s="559"/>
      <c r="DWZ6" s="559"/>
      <c r="DXA6" s="559"/>
      <c r="DXB6" s="559"/>
      <c r="DXC6" s="559"/>
      <c r="DXD6" s="559"/>
      <c r="DXE6" s="559"/>
      <c r="DXF6" s="559"/>
      <c r="DXG6" s="559"/>
      <c r="DXH6" s="559"/>
      <c r="DXI6" s="559"/>
      <c r="DXJ6" s="559"/>
      <c r="DXK6" s="559"/>
      <c r="DXL6" s="559"/>
      <c r="DXM6" s="559"/>
      <c r="DXN6" s="559"/>
      <c r="DXO6" s="559"/>
      <c r="DXP6" s="559"/>
      <c r="DXQ6" s="559"/>
      <c r="DXR6" s="559"/>
      <c r="DXS6" s="559"/>
      <c r="DXT6" s="559"/>
      <c r="DXU6" s="559"/>
      <c r="DXV6" s="559"/>
      <c r="DXW6" s="559"/>
      <c r="DXX6" s="559"/>
      <c r="DXY6" s="559"/>
      <c r="DXZ6" s="559"/>
      <c r="DYA6" s="559"/>
      <c r="DYB6" s="559"/>
      <c r="DYC6" s="559"/>
      <c r="DYD6" s="559"/>
      <c r="DYE6" s="559"/>
      <c r="DYF6" s="559"/>
      <c r="DYG6" s="559"/>
      <c r="DYH6" s="559"/>
      <c r="DYI6" s="559"/>
      <c r="DYJ6" s="559"/>
      <c r="DYK6" s="559"/>
      <c r="DYL6" s="559"/>
      <c r="DYM6" s="559"/>
      <c r="DYN6" s="559"/>
      <c r="DYO6" s="559"/>
      <c r="DYP6" s="559"/>
      <c r="DYQ6" s="559"/>
      <c r="DYR6" s="559"/>
      <c r="DYS6" s="559"/>
      <c r="DYT6" s="559"/>
      <c r="DYU6" s="559"/>
      <c r="DYV6" s="559"/>
      <c r="DYW6" s="559"/>
      <c r="DYX6" s="559"/>
      <c r="DYY6" s="559"/>
      <c r="DYZ6" s="559"/>
      <c r="DZA6" s="559"/>
      <c r="DZB6" s="559"/>
      <c r="DZC6" s="559"/>
      <c r="DZD6" s="559"/>
      <c r="DZE6" s="559"/>
      <c r="DZF6" s="559"/>
      <c r="DZG6" s="559"/>
      <c r="DZH6" s="559"/>
      <c r="DZI6" s="559"/>
      <c r="DZJ6" s="559"/>
      <c r="DZK6" s="559"/>
      <c r="DZL6" s="559"/>
      <c r="DZM6" s="559"/>
      <c r="DZN6" s="559"/>
      <c r="DZO6" s="559"/>
      <c r="DZP6" s="559"/>
      <c r="DZQ6" s="559"/>
      <c r="DZR6" s="559"/>
      <c r="DZS6" s="559"/>
      <c r="DZT6" s="559"/>
      <c r="DZU6" s="559"/>
      <c r="DZV6" s="559"/>
      <c r="DZW6" s="559"/>
      <c r="DZX6" s="559"/>
      <c r="DZY6" s="559"/>
      <c r="DZZ6" s="559"/>
      <c r="EAA6" s="559"/>
      <c r="EAB6" s="559"/>
      <c r="EAC6" s="559"/>
      <c r="EAD6" s="559"/>
      <c r="EAE6" s="559"/>
      <c r="EAF6" s="559"/>
      <c r="EAG6" s="559"/>
      <c r="EAH6" s="559"/>
      <c r="EAI6" s="559"/>
      <c r="EAJ6" s="559"/>
      <c r="EAK6" s="559"/>
      <c r="EAL6" s="559"/>
      <c r="EAM6" s="559"/>
      <c r="EAN6" s="559"/>
      <c r="EAO6" s="559"/>
      <c r="EAP6" s="559"/>
      <c r="EAQ6" s="559"/>
      <c r="EAR6" s="559"/>
      <c r="EAS6" s="559"/>
      <c r="EAT6" s="559"/>
      <c r="EAU6" s="559"/>
      <c r="EAV6" s="559"/>
      <c r="EAW6" s="559"/>
      <c r="EAX6" s="559"/>
      <c r="EAY6" s="559"/>
      <c r="EAZ6" s="559"/>
      <c r="EBA6" s="559"/>
      <c r="EBB6" s="559"/>
      <c r="EBC6" s="559"/>
      <c r="EBD6" s="559"/>
      <c r="EBE6" s="559"/>
      <c r="EBF6" s="559"/>
      <c r="EBG6" s="559"/>
      <c r="EBH6" s="559"/>
      <c r="EBI6" s="559"/>
      <c r="EBJ6" s="559"/>
      <c r="EBK6" s="559"/>
      <c r="EBL6" s="559"/>
      <c r="EBM6" s="559"/>
      <c r="EBN6" s="559"/>
      <c r="EBO6" s="559"/>
      <c r="EBP6" s="559"/>
      <c r="EBQ6" s="559"/>
      <c r="EBR6" s="559"/>
      <c r="EBS6" s="559"/>
      <c r="EBT6" s="559"/>
      <c r="EBU6" s="559"/>
      <c r="EBV6" s="559"/>
      <c r="EBW6" s="559"/>
      <c r="EBX6" s="559"/>
      <c r="EBY6" s="559"/>
      <c r="EBZ6" s="559"/>
      <c r="ECA6" s="559"/>
      <c r="ECB6" s="559"/>
      <c r="ECC6" s="559"/>
      <c r="ECD6" s="559"/>
      <c r="ECE6" s="559"/>
      <c r="ECF6" s="559"/>
      <c r="ECG6" s="559"/>
      <c r="ECH6" s="559"/>
      <c r="ECI6" s="559"/>
      <c r="ECJ6" s="559"/>
      <c r="ECK6" s="559"/>
      <c r="ECL6" s="559"/>
      <c r="ECM6" s="559"/>
      <c r="ECN6" s="559"/>
      <c r="ECO6" s="559"/>
      <c r="ECP6" s="559"/>
      <c r="ECQ6" s="559"/>
      <c r="ECR6" s="559"/>
      <c r="ECS6" s="559"/>
      <c r="ECT6" s="559"/>
      <c r="ECU6" s="559"/>
      <c r="ECV6" s="559"/>
      <c r="ECW6" s="559"/>
      <c r="ECX6" s="559"/>
      <c r="ECY6" s="559"/>
      <c r="ECZ6" s="559"/>
      <c r="EDA6" s="559"/>
      <c r="EDB6" s="559"/>
      <c r="EDC6" s="559"/>
      <c r="EDD6" s="559"/>
      <c r="EDE6" s="559"/>
      <c r="EDF6" s="559"/>
      <c r="EDG6" s="559"/>
      <c r="EDH6" s="559"/>
      <c r="EDI6" s="559"/>
      <c r="EDJ6" s="559"/>
      <c r="EDK6" s="559"/>
      <c r="EDL6" s="559"/>
      <c r="EDM6" s="559"/>
      <c r="EDN6" s="559"/>
      <c r="EDO6" s="559"/>
      <c r="EDP6" s="559"/>
      <c r="EDQ6" s="559"/>
      <c r="EDR6" s="559"/>
      <c r="EDS6" s="559"/>
      <c r="EDT6" s="559"/>
      <c r="EDU6" s="559"/>
      <c r="EDV6" s="559"/>
      <c r="EDW6" s="559"/>
      <c r="EDX6" s="559"/>
      <c r="EDY6" s="559"/>
      <c r="EDZ6" s="559"/>
      <c r="EEA6" s="559"/>
      <c r="EEB6" s="559"/>
      <c r="EEC6" s="559"/>
      <c r="EED6" s="559"/>
      <c r="EEE6" s="559"/>
      <c r="EEF6" s="559"/>
      <c r="EEG6" s="559"/>
      <c r="EEH6" s="559"/>
      <c r="EEI6" s="559"/>
      <c r="EEJ6" s="559"/>
      <c r="EEK6" s="559"/>
      <c r="EEL6" s="559"/>
      <c r="EEM6" s="559"/>
      <c r="EEN6" s="559"/>
      <c r="EEO6" s="559"/>
      <c r="EEP6" s="559"/>
      <c r="EEQ6" s="559"/>
      <c r="EER6" s="559"/>
      <c r="EES6" s="559"/>
      <c r="EET6" s="559"/>
      <c r="EEU6" s="559"/>
      <c r="EEV6" s="559"/>
      <c r="EEW6" s="559"/>
      <c r="EEX6" s="559"/>
      <c r="EEY6" s="559"/>
      <c r="EEZ6" s="559"/>
      <c r="EFA6" s="559"/>
      <c r="EFB6" s="559"/>
      <c r="EFC6" s="559"/>
      <c r="EFD6" s="559"/>
      <c r="EFE6" s="559"/>
      <c r="EFF6" s="559"/>
      <c r="EFG6" s="559"/>
      <c r="EFH6" s="559"/>
      <c r="EFI6" s="559"/>
      <c r="EFJ6" s="559"/>
      <c r="EFK6" s="559"/>
      <c r="EFL6" s="559"/>
      <c r="EFM6" s="559"/>
      <c r="EFN6" s="559"/>
      <c r="EFO6" s="559"/>
      <c r="EFP6" s="559"/>
      <c r="EFQ6" s="559"/>
      <c r="EFR6" s="559"/>
      <c r="EFS6" s="559"/>
      <c r="EFT6" s="559"/>
      <c r="EFU6" s="559"/>
      <c r="EFV6" s="559"/>
      <c r="EFW6" s="559"/>
      <c r="EFX6" s="559"/>
      <c r="EFY6" s="559"/>
      <c r="EFZ6" s="559"/>
      <c r="EGA6" s="559"/>
      <c r="EGB6" s="559"/>
      <c r="EGC6" s="559"/>
      <c r="EGD6" s="559"/>
      <c r="EGE6" s="559"/>
      <c r="EGF6" s="559"/>
      <c r="EGG6" s="559"/>
      <c r="EGH6" s="559"/>
      <c r="EGI6" s="559"/>
      <c r="EGJ6" s="559"/>
      <c r="EGK6" s="559"/>
      <c r="EGL6" s="559"/>
      <c r="EGM6" s="559"/>
      <c r="EGN6" s="559"/>
      <c r="EGO6" s="559"/>
      <c r="EGP6" s="559"/>
      <c r="EGQ6" s="559"/>
      <c r="EGR6" s="559"/>
      <c r="EGS6" s="559"/>
      <c r="EGT6" s="559"/>
      <c r="EGU6" s="559"/>
      <c r="EGV6" s="559"/>
      <c r="EGW6" s="559"/>
      <c r="EGX6" s="559"/>
      <c r="EGY6" s="559"/>
      <c r="EGZ6" s="559"/>
      <c r="EHA6" s="559"/>
      <c r="EHB6" s="559"/>
      <c r="EHC6" s="559"/>
      <c r="EHD6" s="559"/>
      <c r="EHE6" s="559"/>
      <c r="EHF6" s="559"/>
      <c r="EHG6" s="559"/>
      <c r="EHH6" s="559"/>
      <c r="EHI6" s="559"/>
      <c r="EHJ6" s="559"/>
      <c r="EHK6" s="559"/>
      <c r="EHL6" s="559"/>
      <c r="EHM6" s="559"/>
      <c r="EHN6" s="559"/>
      <c r="EHO6" s="559"/>
      <c r="EHP6" s="559"/>
      <c r="EHQ6" s="559"/>
      <c r="EHR6" s="559"/>
      <c r="EHS6" s="559"/>
      <c r="EHT6" s="559"/>
      <c r="EHU6" s="559"/>
      <c r="EHV6" s="559"/>
      <c r="EHW6" s="559"/>
      <c r="EHX6" s="559"/>
      <c r="EHY6" s="559"/>
      <c r="EHZ6" s="559"/>
      <c r="EIA6" s="559"/>
      <c r="EIB6" s="559"/>
      <c r="EIC6" s="559"/>
      <c r="EID6" s="559"/>
      <c r="EIE6" s="559"/>
      <c r="EIF6" s="559"/>
      <c r="EIG6" s="559"/>
      <c r="EIH6" s="559"/>
      <c r="EII6" s="559"/>
      <c r="EIJ6" s="559"/>
      <c r="EIK6" s="559"/>
      <c r="EIL6" s="559"/>
      <c r="EIM6" s="559"/>
      <c r="EIN6" s="559"/>
      <c r="EIO6" s="559"/>
      <c r="EIP6" s="559"/>
      <c r="EIQ6" s="559"/>
      <c r="EIR6" s="559"/>
      <c r="EIS6" s="559"/>
      <c r="EIT6" s="559"/>
      <c r="EIU6" s="559"/>
      <c r="EIV6" s="559"/>
      <c r="EIW6" s="559"/>
      <c r="EIX6" s="559"/>
      <c r="EIY6" s="559"/>
      <c r="EIZ6" s="559"/>
      <c r="EJA6" s="559"/>
      <c r="EJB6" s="559"/>
      <c r="EJC6" s="559"/>
      <c r="EJD6" s="559"/>
      <c r="EJE6" s="559"/>
      <c r="EJF6" s="559"/>
      <c r="EJG6" s="559"/>
      <c r="EJH6" s="559"/>
      <c r="EJI6" s="559"/>
      <c r="EJJ6" s="559"/>
      <c r="EJK6" s="559"/>
      <c r="EJL6" s="559"/>
      <c r="EJM6" s="559"/>
      <c r="EJN6" s="559"/>
      <c r="EJO6" s="559"/>
      <c r="EJP6" s="559"/>
      <c r="EJQ6" s="559"/>
      <c r="EJR6" s="559"/>
      <c r="EJS6" s="559"/>
      <c r="EJT6" s="559"/>
      <c r="EJU6" s="559"/>
      <c r="EJV6" s="559"/>
      <c r="EJW6" s="559"/>
      <c r="EJX6" s="559"/>
      <c r="EJY6" s="559"/>
      <c r="EJZ6" s="559"/>
      <c r="EKA6" s="559"/>
      <c r="EKB6" s="559"/>
      <c r="EKC6" s="559"/>
      <c r="EKD6" s="559"/>
      <c r="EKE6" s="559"/>
      <c r="EKF6" s="559"/>
      <c r="EKG6" s="559"/>
      <c r="EKH6" s="559"/>
      <c r="EKI6" s="559"/>
      <c r="EKJ6" s="559"/>
      <c r="EKK6" s="559"/>
      <c r="EKL6" s="559"/>
      <c r="EKM6" s="559"/>
      <c r="EKN6" s="559"/>
      <c r="EKO6" s="559"/>
      <c r="EKP6" s="559"/>
      <c r="EKQ6" s="559"/>
      <c r="EKR6" s="559"/>
      <c r="EKS6" s="559"/>
      <c r="EKT6" s="559"/>
      <c r="EKU6" s="559"/>
      <c r="EKV6" s="559"/>
      <c r="EKW6" s="559"/>
      <c r="EKX6" s="559"/>
      <c r="EKY6" s="559"/>
      <c r="EKZ6" s="559"/>
      <c r="ELA6" s="559"/>
      <c r="ELB6" s="559"/>
      <c r="ELC6" s="559"/>
      <c r="ELD6" s="559"/>
      <c r="ELE6" s="559"/>
      <c r="ELF6" s="559"/>
      <c r="ELG6" s="559"/>
      <c r="ELH6" s="559"/>
      <c r="ELI6" s="559"/>
      <c r="ELJ6" s="559"/>
      <c r="ELK6" s="559"/>
      <c r="ELL6" s="559"/>
      <c r="ELM6" s="559"/>
      <c r="ELN6" s="559"/>
      <c r="ELO6" s="559"/>
      <c r="ELP6" s="559"/>
      <c r="ELQ6" s="559"/>
      <c r="ELR6" s="559"/>
      <c r="ELS6" s="559"/>
      <c r="ELT6" s="559"/>
      <c r="ELU6" s="559"/>
      <c r="ELV6" s="559"/>
      <c r="ELW6" s="559"/>
      <c r="ELX6" s="559"/>
      <c r="ELY6" s="559"/>
      <c r="ELZ6" s="559"/>
      <c r="EMA6" s="559"/>
      <c r="EMB6" s="559"/>
      <c r="EMC6" s="559"/>
      <c r="EMD6" s="559"/>
      <c r="EME6" s="559"/>
      <c r="EMF6" s="559"/>
      <c r="EMG6" s="559"/>
      <c r="EMH6" s="559"/>
      <c r="EMI6" s="559"/>
      <c r="EMJ6" s="559"/>
      <c r="EMK6" s="559"/>
      <c r="EML6" s="559"/>
      <c r="EMM6" s="559"/>
      <c r="EMN6" s="559"/>
      <c r="EMO6" s="559"/>
      <c r="EMP6" s="559"/>
      <c r="EMQ6" s="559"/>
      <c r="EMR6" s="559"/>
      <c r="EMS6" s="559"/>
      <c r="EMT6" s="559"/>
      <c r="EMU6" s="559"/>
      <c r="EMV6" s="559"/>
      <c r="EMW6" s="559"/>
      <c r="EMX6" s="559"/>
      <c r="EMY6" s="559"/>
      <c r="EMZ6" s="559"/>
      <c r="ENA6" s="559"/>
      <c r="ENB6" s="559"/>
      <c r="ENC6" s="559"/>
      <c r="END6" s="559"/>
      <c r="ENE6" s="559"/>
      <c r="ENF6" s="559"/>
      <c r="ENG6" s="559"/>
      <c r="ENH6" s="559"/>
      <c r="ENI6" s="559"/>
      <c r="ENJ6" s="559"/>
      <c r="ENK6" s="559"/>
      <c r="ENL6" s="559"/>
      <c r="ENM6" s="559"/>
      <c r="ENN6" s="559"/>
      <c r="ENO6" s="559"/>
      <c r="ENP6" s="559"/>
      <c r="ENQ6" s="559"/>
      <c r="ENR6" s="559"/>
      <c r="ENS6" s="559"/>
      <c r="ENT6" s="559"/>
      <c r="ENU6" s="559"/>
      <c r="ENV6" s="559"/>
      <c r="ENW6" s="559"/>
      <c r="ENX6" s="559"/>
      <c r="ENY6" s="559"/>
      <c r="ENZ6" s="559"/>
      <c r="EOA6" s="559"/>
      <c r="EOB6" s="559"/>
      <c r="EOC6" s="559"/>
      <c r="EOD6" s="559"/>
      <c r="EOE6" s="559"/>
      <c r="EOF6" s="559"/>
      <c r="EOG6" s="559"/>
      <c r="EOH6" s="559"/>
      <c r="EOI6" s="559"/>
      <c r="EOJ6" s="559"/>
      <c r="EOK6" s="559"/>
      <c r="EOL6" s="559"/>
      <c r="EOM6" s="559"/>
      <c r="EON6" s="559"/>
      <c r="EOO6" s="559"/>
      <c r="EOP6" s="559"/>
      <c r="EOQ6" s="559"/>
      <c r="EOR6" s="559"/>
      <c r="EOS6" s="559"/>
      <c r="EOT6" s="559"/>
      <c r="EOU6" s="559"/>
      <c r="EOV6" s="559"/>
      <c r="EOW6" s="559"/>
      <c r="EOX6" s="559"/>
      <c r="EOY6" s="559"/>
      <c r="EOZ6" s="559"/>
      <c r="EPA6" s="559"/>
      <c r="EPB6" s="559"/>
      <c r="EPC6" s="559"/>
      <c r="EPD6" s="559"/>
      <c r="EPE6" s="559"/>
      <c r="EPF6" s="559"/>
      <c r="EPG6" s="559"/>
      <c r="EPH6" s="559"/>
      <c r="EPI6" s="559"/>
      <c r="EPJ6" s="559"/>
      <c r="EPK6" s="559"/>
      <c r="EPL6" s="559"/>
      <c r="EPM6" s="559"/>
      <c r="EPN6" s="559"/>
      <c r="EPO6" s="559"/>
      <c r="EPP6" s="559"/>
      <c r="EPQ6" s="559"/>
      <c r="EPR6" s="559"/>
      <c r="EPS6" s="559"/>
      <c r="EPT6" s="559"/>
      <c r="EPU6" s="559"/>
      <c r="EPV6" s="559"/>
      <c r="EPW6" s="559"/>
      <c r="EPX6" s="559"/>
      <c r="EPY6" s="559"/>
      <c r="EPZ6" s="559"/>
      <c r="EQA6" s="559"/>
      <c r="EQB6" s="559"/>
      <c r="EQC6" s="559"/>
      <c r="EQD6" s="559"/>
      <c r="EQE6" s="559"/>
      <c r="EQF6" s="559"/>
      <c r="EQG6" s="559"/>
      <c r="EQH6" s="559"/>
      <c r="EQI6" s="559"/>
      <c r="EQJ6" s="559"/>
      <c r="EQK6" s="559"/>
      <c r="EQL6" s="559"/>
      <c r="EQM6" s="559"/>
      <c r="EQN6" s="559"/>
      <c r="EQO6" s="559"/>
      <c r="EQP6" s="559"/>
      <c r="EQQ6" s="559"/>
      <c r="EQR6" s="559"/>
      <c r="EQS6" s="559"/>
      <c r="EQT6" s="559"/>
      <c r="EQU6" s="559"/>
      <c r="EQV6" s="559"/>
      <c r="EQW6" s="559"/>
      <c r="EQX6" s="559"/>
      <c r="EQY6" s="559"/>
      <c r="EQZ6" s="559"/>
      <c r="ERA6" s="559"/>
      <c r="ERB6" s="559"/>
      <c r="ERC6" s="559"/>
      <c r="ERD6" s="559"/>
      <c r="ERE6" s="559"/>
      <c r="ERF6" s="559"/>
      <c r="ERG6" s="559"/>
      <c r="ERH6" s="559"/>
      <c r="ERI6" s="559"/>
      <c r="ERJ6" s="559"/>
      <c r="ERK6" s="559"/>
      <c r="ERL6" s="559"/>
      <c r="ERM6" s="559"/>
      <c r="ERN6" s="559"/>
      <c r="ERO6" s="559"/>
      <c r="ERP6" s="559"/>
      <c r="ERQ6" s="559"/>
      <c r="ERR6" s="559"/>
      <c r="ERS6" s="559"/>
      <c r="ERT6" s="559"/>
      <c r="ERU6" s="559"/>
      <c r="ERV6" s="559"/>
      <c r="ERW6" s="559"/>
      <c r="ERX6" s="559"/>
      <c r="ERY6" s="559"/>
      <c r="ERZ6" s="559"/>
      <c r="ESA6" s="559"/>
      <c r="ESB6" s="559"/>
      <c r="ESC6" s="559"/>
      <c r="ESD6" s="559"/>
      <c r="ESE6" s="559"/>
      <c r="ESF6" s="559"/>
      <c r="ESG6" s="559"/>
      <c r="ESH6" s="559"/>
      <c r="ESI6" s="559"/>
      <c r="ESJ6" s="559"/>
      <c r="ESK6" s="559"/>
      <c r="ESL6" s="559"/>
      <c r="ESM6" s="559"/>
      <c r="ESN6" s="559"/>
      <c r="ESO6" s="559"/>
      <c r="ESP6" s="559"/>
      <c r="ESQ6" s="559"/>
      <c r="ESR6" s="559"/>
      <c r="ESS6" s="559"/>
      <c r="EST6" s="559"/>
      <c r="ESU6" s="559"/>
      <c r="ESV6" s="559"/>
      <c r="ESW6" s="559"/>
      <c r="ESX6" s="559"/>
      <c r="ESY6" s="559"/>
      <c r="ESZ6" s="559"/>
      <c r="ETA6" s="559"/>
      <c r="ETB6" s="559"/>
      <c r="ETC6" s="559"/>
      <c r="ETD6" s="559"/>
      <c r="ETE6" s="559"/>
      <c r="ETF6" s="559"/>
      <c r="ETG6" s="559"/>
      <c r="ETH6" s="559"/>
      <c r="ETI6" s="559"/>
      <c r="ETJ6" s="559"/>
      <c r="ETK6" s="559"/>
      <c r="ETL6" s="559"/>
      <c r="ETM6" s="559"/>
      <c r="ETN6" s="559"/>
      <c r="ETO6" s="559"/>
      <c r="ETP6" s="559"/>
      <c r="ETQ6" s="559"/>
      <c r="ETR6" s="559"/>
      <c r="ETS6" s="559"/>
      <c r="ETT6" s="559"/>
      <c r="ETU6" s="559"/>
      <c r="ETV6" s="559"/>
      <c r="ETW6" s="559"/>
      <c r="ETX6" s="559"/>
      <c r="ETY6" s="559"/>
      <c r="ETZ6" s="559"/>
      <c r="EUA6" s="559"/>
      <c r="EUB6" s="559"/>
      <c r="EUC6" s="559"/>
      <c r="EUD6" s="559"/>
      <c r="EUE6" s="559"/>
      <c r="EUF6" s="559"/>
      <c r="EUG6" s="559"/>
      <c r="EUH6" s="559"/>
      <c r="EUI6" s="559"/>
      <c r="EUJ6" s="559"/>
      <c r="EUK6" s="559"/>
      <c r="EUL6" s="559"/>
      <c r="EUM6" s="559"/>
      <c r="EUN6" s="559"/>
      <c r="EUO6" s="559"/>
      <c r="EUP6" s="559"/>
      <c r="EUQ6" s="559"/>
      <c r="EUR6" s="559"/>
      <c r="EUS6" s="559"/>
      <c r="EUT6" s="559"/>
      <c r="EUU6" s="559"/>
      <c r="EUV6" s="559"/>
      <c r="EUW6" s="559"/>
      <c r="EUX6" s="559"/>
      <c r="EUY6" s="559"/>
      <c r="EUZ6" s="559"/>
      <c r="EVA6" s="559"/>
      <c r="EVB6" s="559"/>
      <c r="EVC6" s="559"/>
      <c r="EVD6" s="559"/>
      <c r="EVE6" s="559"/>
      <c r="EVF6" s="559"/>
      <c r="EVG6" s="559"/>
      <c r="EVH6" s="559"/>
      <c r="EVI6" s="559"/>
      <c r="EVJ6" s="559"/>
      <c r="EVK6" s="559"/>
      <c r="EVL6" s="559"/>
      <c r="EVM6" s="559"/>
      <c r="EVN6" s="559"/>
      <c r="EVO6" s="559"/>
      <c r="EVP6" s="559"/>
      <c r="EVQ6" s="559"/>
      <c r="EVR6" s="559"/>
      <c r="EVS6" s="559"/>
      <c r="EVT6" s="559"/>
      <c r="EVU6" s="559"/>
      <c r="EVV6" s="559"/>
      <c r="EVW6" s="559"/>
      <c r="EVX6" s="559"/>
      <c r="EVY6" s="559"/>
      <c r="EVZ6" s="559"/>
      <c r="EWA6" s="559"/>
      <c r="EWB6" s="559"/>
      <c r="EWC6" s="559"/>
      <c r="EWD6" s="559"/>
      <c r="EWE6" s="559"/>
      <c r="EWF6" s="559"/>
      <c r="EWG6" s="559"/>
      <c r="EWH6" s="559"/>
      <c r="EWI6" s="559"/>
      <c r="EWJ6" s="559"/>
      <c r="EWK6" s="559"/>
      <c r="EWL6" s="559"/>
      <c r="EWM6" s="559"/>
      <c r="EWN6" s="559"/>
      <c r="EWO6" s="559"/>
      <c r="EWP6" s="559"/>
      <c r="EWQ6" s="559"/>
      <c r="EWR6" s="559"/>
      <c r="EWS6" s="559"/>
      <c r="EWT6" s="559"/>
      <c r="EWU6" s="559"/>
      <c r="EWV6" s="559"/>
      <c r="EWW6" s="559"/>
      <c r="EWX6" s="559"/>
      <c r="EWY6" s="559"/>
      <c r="EWZ6" s="559"/>
      <c r="EXA6" s="559"/>
      <c r="EXB6" s="559"/>
      <c r="EXC6" s="559"/>
      <c r="EXD6" s="559"/>
      <c r="EXE6" s="559"/>
      <c r="EXF6" s="559"/>
      <c r="EXG6" s="559"/>
      <c r="EXH6" s="559"/>
      <c r="EXI6" s="559"/>
      <c r="EXJ6" s="559"/>
      <c r="EXK6" s="559"/>
      <c r="EXL6" s="559"/>
      <c r="EXM6" s="559"/>
      <c r="EXN6" s="559"/>
      <c r="EXO6" s="559"/>
      <c r="EXP6" s="559"/>
      <c r="EXQ6" s="559"/>
      <c r="EXR6" s="559"/>
      <c r="EXS6" s="559"/>
      <c r="EXT6" s="559"/>
      <c r="EXU6" s="559"/>
      <c r="EXV6" s="559"/>
      <c r="EXW6" s="559"/>
      <c r="EXX6" s="559"/>
      <c r="EXY6" s="559"/>
      <c r="EXZ6" s="559"/>
      <c r="EYA6" s="559"/>
      <c r="EYB6" s="559"/>
      <c r="EYC6" s="559"/>
      <c r="EYD6" s="559"/>
      <c r="EYE6" s="559"/>
      <c r="EYF6" s="559"/>
      <c r="EYG6" s="559"/>
      <c r="EYH6" s="559"/>
      <c r="EYI6" s="559"/>
      <c r="EYJ6" s="559"/>
      <c r="EYK6" s="559"/>
      <c r="EYL6" s="559"/>
      <c r="EYM6" s="559"/>
      <c r="EYN6" s="559"/>
      <c r="EYO6" s="559"/>
      <c r="EYP6" s="559"/>
      <c r="EYQ6" s="559"/>
      <c r="EYR6" s="559"/>
      <c r="EYS6" s="559"/>
      <c r="EYT6" s="559"/>
      <c r="EYU6" s="559"/>
      <c r="EYV6" s="559"/>
      <c r="EYW6" s="559"/>
      <c r="EYX6" s="559"/>
      <c r="EYY6" s="559"/>
      <c r="EYZ6" s="559"/>
      <c r="EZA6" s="559"/>
      <c r="EZB6" s="559"/>
      <c r="EZC6" s="559"/>
      <c r="EZD6" s="559"/>
      <c r="EZE6" s="559"/>
      <c r="EZF6" s="559"/>
      <c r="EZG6" s="559"/>
      <c r="EZH6" s="559"/>
      <c r="EZI6" s="559"/>
      <c r="EZJ6" s="559"/>
      <c r="EZK6" s="559"/>
      <c r="EZL6" s="559"/>
      <c r="EZM6" s="559"/>
      <c r="EZN6" s="559"/>
      <c r="EZO6" s="559"/>
      <c r="EZP6" s="559"/>
      <c r="EZQ6" s="559"/>
      <c r="EZR6" s="559"/>
      <c r="EZS6" s="559"/>
      <c r="EZT6" s="559"/>
      <c r="EZU6" s="559"/>
      <c r="EZV6" s="559"/>
      <c r="EZW6" s="559"/>
      <c r="EZX6" s="559"/>
      <c r="EZY6" s="559"/>
      <c r="EZZ6" s="559"/>
      <c r="FAA6" s="559"/>
      <c r="FAB6" s="559"/>
      <c r="FAC6" s="559"/>
      <c r="FAD6" s="559"/>
      <c r="FAE6" s="559"/>
      <c r="FAF6" s="559"/>
      <c r="FAG6" s="559"/>
      <c r="FAH6" s="559"/>
      <c r="FAI6" s="559"/>
      <c r="FAJ6" s="559"/>
      <c r="FAK6" s="559"/>
      <c r="FAL6" s="559"/>
      <c r="FAM6" s="559"/>
      <c r="FAN6" s="559"/>
      <c r="FAO6" s="559"/>
      <c r="FAP6" s="559"/>
      <c r="FAQ6" s="559"/>
      <c r="FAR6" s="559"/>
      <c r="FAS6" s="559"/>
      <c r="FAT6" s="559"/>
      <c r="FAU6" s="559"/>
      <c r="FAV6" s="559"/>
      <c r="FAW6" s="559"/>
      <c r="FAX6" s="559"/>
      <c r="FAY6" s="559"/>
      <c r="FAZ6" s="559"/>
      <c r="FBA6" s="559"/>
      <c r="FBB6" s="559"/>
      <c r="FBC6" s="559"/>
      <c r="FBD6" s="559"/>
      <c r="FBE6" s="559"/>
      <c r="FBF6" s="559"/>
      <c r="FBG6" s="559"/>
      <c r="FBH6" s="559"/>
      <c r="FBI6" s="559"/>
      <c r="FBJ6" s="559"/>
      <c r="FBK6" s="559"/>
      <c r="FBL6" s="559"/>
      <c r="FBM6" s="559"/>
      <c r="FBN6" s="559"/>
      <c r="FBO6" s="559"/>
      <c r="FBP6" s="559"/>
      <c r="FBQ6" s="559"/>
      <c r="FBR6" s="559"/>
      <c r="FBS6" s="559"/>
      <c r="FBT6" s="559"/>
      <c r="FBU6" s="559"/>
      <c r="FBV6" s="559"/>
      <c r="FBW6" s="559"/>
      <c r="FBX6" s="559"/>
      <c r="FBY6" s="559"/>
      <c r="FBZ6" s="559"/>
      <c r="FCA6" s="559"/>
      <c r="FCB6" s="559"/>
      <c r="FCC6" s="559"/>
      <c r="FCD6" s="559"/>
      <c r="FCE6" s="559"/>
      <c r="FCF6" s="559"/>
      <c r="FCG6" s="559"/>
      <c r="FCH6" s="559"/>
      <c r="FCI6" s="559"/>
      <c r="FCJ6" s="559"/>
      <c r="FCK6" s="559"/>
      <c r="FCL6" s="559"/>
      <c r="FCM6" s="559"/>
      <c r="FCN6" s="559"/>
      <c r="FCO6" s="559"/>
      <c r="FCP6" s="559"/>
      <c r="FCQ6" s="559"/>
      <c r="FCR6" s="559"/>
      <c r="FCS6" s="559"/>
      <c r="FCT6" s="559"/>
      <c r="FCU6" s="559"/>
      <c r="FCV6" s="559"/>
      <c r="FCW6" s="559"/>
      <c r="FCX6" s="559"/>
      <c r="FCY6" s="559"/>
      <c r="FCZ6" s="559"/>
      <c r="FDA6" s="559"/>
      <c r="FDB6" s="559"/>
      <c r="FDC6" s="559"/>
      <c r="FDD6" s="559"/>
      <c r="FDE6" s="559"/>
      <c r="FDF6" s="559"/>
      <c r="FDG6" s="559"/>
      <c r="FDH6" s="559"/>
      <c r="FDI6" s="559"/>
      <c r="FDJ6" s="559"/>
      <c r="FDK6" s="559"/>
      <c r="FDL6" s="559"/>
      <c r="FDM6" s="559"/>
      <c r="FDN6" s="559"/>
      <c r="FDO6" s="559"/>
      <c r="FDP6" s="559"/>
      <c r="FDQ6" s="559"/>
      <c r="FDR6" s="559"/>
      <c r="FDS6" s="559"/>
      <c r="FDT6" s="559"/>
      <c r="FDU6" s="559"/>
      <c r="FDV6" s="559"/>
      <c r="FDW6" s="559"/>
      <c r="FDX6" s="559"/>
      <c r="FDY6" s="559"/>
      <c r="FDZ6" s="559"/>
      <c r="FEA6" s="559"/>
      <c r="FEB6" s="559"/>
      <c r="FEC6" s="559"/>
      <c r="FED6" s="559"/>
      <c r="FEE6" s="559"/>
      <c r="FEF6" s="559"/>
      <c r="FEG6" s="559"/>
      <c r="FEH6" s="559"/>
      <c r="FEI6" s="559"/>
      <c r="FEJ6" s="559"/>
      <c r="FEK6" s="559"/>
      <c r="FEL6" s="559"/>
      <c r="FEM6" s="559"/>
      <c r="FEN6" s="559"/>
      <c r="FEO6" s="559"/>
      <c r="FEP6" s="559"/>
      <c r="FEQ6" s="559"/>
      <c r="FER6" s="559"/>
      <c r="FES6" s="559"/>
      <c r="FET6" s="559"/>
      <c r="FEU6" s="559"/>
      <c r="FEV6" s="559"/>
      <c r="FEW6" s="559"/>
      <c r="FEX6" s="559"/>
      <c r="FEY6" s="559"/>
      <c r="FEZ6" s="559"/>
      <c r="FFA6" s="559"/>
      <c r="FFB6" s="559"/>
      <c r="FFC6" s="559"/>
      <c r="FFD6" s="559"/>
      <c r="FFE6" s="559"/>
      <c r="FFF6" s="559"/>
      <c r="FFG6" s="559"/>
      <c r="FFH6" s="559"/>
      <c r="FFI6" s="559"/>
      <c r="FFJ6" s="559"/>
      <c r="FFK6" s="559"/>
      <c r="FFL6" s="559"/>
      <c r="FFM6" s="559"/>
      <c r="FFN6" s="559"/>
      <c r="FFO6" s="559"/>
      <c r="FFP6" s="559"/>
      <c r="FFQ6" s="559"/>
      <c r="FFR6" s="559"/>
      <c r="FFS6" s="559"/>
      <c r="FFT6" s="559"/>
      <c r="FFU6" s="559"/>
      <c r="FFV6" s="559"/>
      <c r="FFW6" s="559"/>
      <c r="FFX6" s="559"/>
      <c r="FFY6" s="559"/>
      <c r="FFZ6" s="559"/>
      <c r="FGA6" s="559"/>
      <c r="FGB6" s="559"/>
      <c r="FGC6" s="559"/>
      <c r="FGD6" s="559"/>
      <c r="FGE6" s="559"/>
      <c r="FGF6" s="559"/>
      <c r="FGG6" s="559"/>
      <c r="FGH6" s="559"/>
      <c r="FGI6" s="559"/>
      <c r="FGJ6" s="559"/>
      <c r="FGK6" s="559"/>
      <c r="FGL6" s="559"/>
      <c r="FGM6" s="559"/>
      <c r="FGN6" s="559"/>
      <c r="FGO6" s="559"/>
      <c r="FGP6" s="559"/>
      <c r="FGQ6" s="559"/>
      <c r="FGR6" s="559"/>
      <c r="FGS6" s="559"/>
      <c r="FGT6" s="559"/>
      <c r="FGU6" s="559"/>
      <c r="FGV6" s="559"/>
      <c r="FGW6" s="559"/>
      <c r="FGX6" s="559"/>
      <c r="FGY6" s="559"/>
      <c r="FGZ6" s="559"/>
      <c r="FHA6" s="559"/>
      <c r="FHB6" s="559"/>
      <c r="FHC6" s="559"/>
      <c r="FHD6" s="559"/>
      <c r="FHE6" s="559"/>
      <c r="FHF6" s="559"/>
      <c r="FHG6" s="559"/>
      <c r="FHH6" s="559"/>
      <c r="FHI6" s="559"/>
      <c r="FHJ6" s="559"/>
      <c r="FHK6" s="559"/>
      <c r="FHL6" s="559"/>
      <c r="FHM6" s="559"/>
      <c r="FHN6" s="559"/>
      <c r="FHO6" s="559"/>
      <c r="FHP6" s="559"/>
      <c r="FHQ6" s="559"/>
      <c r="FHR6" s="559"/>
      <c r="FHS6" s="559"/>
      <c r="FHT6" s="559"/>
      <c r="FHU6" s="559"/>
      <c r="FHV6" s="559"/>
      <c r="FHW6" s="559"/>
      <c r="FHX6" s="559"/>
      <c r="FHY6" s="559"/>
      <c r="FHZ6" s="559"/>
      <c r="FIA6" s="559"/>
      <c r="FIB6" s="559"/>
      <c r="FIC6" s="559"/>
      <c r="FID6" s="559"/>
      <c r="FIE6" s="559"/>
      <c r="FIF6" s="559"/>
      <c r="FIG6" s="559"/>
      <c r="FIH6" s="559"/>
      <c r="FII6" s="559"/>
      <c r="FIJ6" s="559"/>
      <c r="FIK6" s="559"/>
      <c r="FIL6" s="559"/>
      <c r="FIM6" s="559"/>
      <c r="FIN6" s="559"/>
      <c r="FIO6" s="559"/>
      <c r="FIP6" s="559"/>
      <c r="FIQ6" s="559"/>
      <c r="FIR6" s="559"/>
      <c r="FIS6" s="559"/>
      <c r="FIT6" s="559"/>
      <c r="FIU6" s="559"/>
      <c r="FIV6" s="559"/>
      <c r="FIW6" s="559"/>
      <c r="FIX6" s="559"/>
      <c r="FIY6" s="559"/>
      <c r="FIZ6" s="559"/>
      <c r="FJA6" s="559"/>
      <c r="FJB6" s="559"/>
      <c r="FJC6" s="559"/>
      <c r="FJD6" s="559"/>
      <c r="FJE6" s="559"/>
      <c r="FJF6" s="559"/>
      <c r="FJG6" s="559"/>
      <c r="FJH6" s="559"/>
      <c r="FJI6" s="559"/>
      <c r="FJJ6" s="559"/>
      <c r="FJK6" s="559"/>
      <c r="FJL6" s="559"/>
      <c r="FJM6" s="559"/>
      <c r="FJN6" s="559"/>
      <c r="FJO6" s="559"/>
      <c r="FJP6" s="559"/>
      <c r="FJQ6" s="559"/>
      <c r="FJR6" s="559"/>
      <c r="FJS6" s="559"/>
      <c r="FJT6" s="559"/>
      <c r="FJU6" s="559"/>
      <c r="FJV6" s="559"/>
      <c r="FJW6" s="559"/>
      <c r="FJX6" s="559"/>
      <c r="FJY6" s="559"/>
      <c r="FJZ6" s="559"/>
      <c r="FKA6" s="559"/>
      <c r="FKB6" s="559"/>
      <c r="FKC6" s="559"/>
      <c r="FKD6" s="559"/>
      <c r="FKE6" s="559"/>
      <c r="FKF6" s="559"/>
      <c r="FKG6" s="559"/>
      <c r="FKH6" s="559"/>
      <c r="FKI6" s="559"/>
      <c r="FKJ6" s="559"/>
      <c r="FKK6" s="559"/>
      <c r="FKL6" s="559"/>
      <c r="FKM6" s="559"/>
      <c r="FKN6" s="559"/>
      <c r="FKO6" s="559"/>
      <c r="FKP6" s="559"/>
      <c r="FKQ6" s="559"/>
      <c r="FKR6" s="559"/>
      <c r="FKS6" s="559"/>
      <c r="FKT6" s="559"/>
      <c r="FKU6" s="559"/>
      <c r="FKV6" s="559"/>
      <c r="FKW6" s="559"/>
      <c r="FKX6" s="559"/>
      <c r="FKY6" s="559"/>
      <c r="FKZ6" s="559"/>
      <c r="FLA6" s="559"/>
      <c r="FLB6" s="559"/>
      <c r="FLC6" s="559"/>
      <c r="FLD6" s="559"/>
      <c r="FLE6" s="559"/>
      <c r="FLF6" s="559"/>
      <c r="FLG6" s="559"/>
      <c r="FLH6" s="559"/>
      <c r="FLI6" s="559"/>
      <c r="FLJ6" s="559"/>
      <c r="FLK6" s="559"/>
      <c r="FLL6" s="559"/>
      <c r="FLM6" s="559"/>
      <c r="FLN6" s="559"/>
      <c r="FLO6" s="559"/>
      <c r="FLP6" s="559"/>
      <c r="FLQ6" s="559"/>
      <c r="FLR6" s="559"/>
      <c r="FLS6" s="559"/>
      <c r="FLT6" s="559"/>
      <c r="FLU6" s="559"/>
      <c r="FLV6" s="559"/>
      <c r="FLW6" s="559"/>
      <c r="FLX6" s="559"/>
      <c r="FLY6" s="559"/>
      <c r="FLZ6" s="559"/>
      <c r="FMA6" s="559"/>
      <c r="FMB6" s="559"/>
      <c r="FMC6" s="559"/>
      <c r="FMD6" s="559"/>
      <c r="FME6" s="559"/>
      <c r="FMF6" s="559"/>
      <c r="FMG6" s="559"/>
      <c r="FMH6" s="559"/>
      <c r="FMI6" s="559"/>
      <c r="FMJ6" s="559"/>
      <c r="FMK6" s="559"/>
      <c r="FML6" s="559"/>
      <c r="FMM6" s="559"/>
      <c r="FMN6" s="559"/>
      <c r="FMO6" s="559"/>
      <c r="FMP6" s="559"/>
      <c r="FMQ6" s="559"/>
      <c r="FMR6" s="559"/>
      <c r="FMS6" s="559"/>
      <c r="FMT6" s="559"/>
      <c r="FMU6" s="559"/>
      <c r="FMV6" s="559"/>
      <c r="FMW6" s="559"/>
      <c r="FMX6" s="559"/>
      <c r="FMY6" s="559"/>
      <c r="FMZ6" s="559"/>
      <c r="FNA6" s="559"/>
      <c r="FNB6" s="559"/>
      <c r="FNC6" s="559"/>
      <c r="FND6" s="559"/>
      <c r="FNE6" s="559"/>
      <c r="FNF6" s="559"/>
      <c r="FNG6" s="559"/>
      <c r="FNH6" s="559"/>
      <c r="FNI6" s="559"/>
      <c r="FNJ6" s="559"/>
      <c r="FNK6" s="559"/>
      <c r="FNL6" s="559"/>
      <c r="FNM6" s="559"/>
      <c r="FNN6" s="559"/>
      <c r="FNO6" s="559"/>
      <c r="FNP6" s="559"/>
      <c r="FNQ6" s="559"/>
      <c r="FNR6" s="559"/>
      <c r="FNS6" s="559"/>
      <c r="FNT6" s="559"/>
      <c r="FNU6" s="559"/>
      <c r="FNV6" s="559"/>
      <c r="FNW6" s="559"/>
      <c r="FNX6" s="559"/>
      <c r="FNY6" s="559"/>
      <c r="FNZ6" s="559"/>
      <c r="FOA6" s="559"/>
      <c r="FOB6" s="559"/>
      <c r="FOC6" s="559"/>
      <c r="FOD6" s="559"/>
      <c r="FOE6" s="559"/>
      <c r="FOF6" s="559"/>
      <c r="FOG6" s="559"/>
      <c r="FOH6" s="559"/>
      <c r="FOI6" s="559"/>
      <c r="FOJ6" s="559"/>
      <c r="FOK6" s="559"/>
      <c r="FOL6" s="559"/>
      <c r="FOM6" s="559"/>
      <c r="FON6" s="559"/>
      <c r="FOO6" s="559"/>
      <c r="FOP6" s="559"/>
      <c r="FOQ6" s="559"/>
      <c r="FOR6" s="559"/>
      <c r="FOS6" s="559"/>
      <c r="FOT6" s="559"/>
      <c r="FOU6" s="559"/>
      <c r="FOV6" s="559"/>
      <c r="FOW6" s="559"/>
      <c r="FOX6" s="559"/>
      <c r="FOY6" s="559"/>
      <c r="FOZ6" s="559"/>
      <c r="FPA6" s="559"/>
      <c r="FPB6" s="559"/>
      <c r="FPC6" s="559"/>
      <c r="FPD6" s="559"/>
      <c r="FPE6" s="559"/>
      <c r="FPF6" s="559"/>
      <c r="FPG6" s="559"/>
      <c r="FPH6" s="559"/>
      <c r="FPI6" s="559"/>
      <c r="FPJ6" s="559"/>
      <c r="FPK6" s="559"/>
      <c r="FPL6" s="559"/>
      <c r="FPM6" s="559"/>
      <c r="FPN6" s="559"/>
      <c r="FPO6" s="559"/>
      <c r="FPP6" s="559"/>
      <c r="FPQ6" s="559"/>
      <c r="FPR6" s="559"/>
      <c r="FPS6" s="559"/>
      <c r="FPT6" s="559"/>
      <c r="FPU6" s="559"/>
      <c r="FPV6" s="559"/>
      <c r="FPW6" s="559"/>
      <c r="FPX6" s="559"/>
      <c r="FPY6" s="559"/>
      <c r="FPZ6" s="559"/>
      <c r="FQA6" s="559"/>
      <c r="FQB6" s="559"/>
      <c r="FQC6" s="559"/>
      <c r="FQD6" s="559"/>
      <c r="FQE6" s="559"/>
      <c r="FQF6" s="559"/>
      <c r="FQG6" s="559"/>
      <c r="FQH6" s="559"/>
      <c r="FQI6" s="559"/>
      <c r="FQJ6" s="559"/>
      <c r="FQK6" s="559"/>
      <c r="FQL6" s="559"/>
      <c r="FQM6" s="559"/>
      <c r="FQN6" s="559"/>
      <c r="FQO6" s="559"/>
      <c r="FQP6" s="559"/>
      <c r="FQQ6" s="559"/>
      <c r="FQR6" s="559"/>
      <c r="FQS6" s="559"/>
      <c r="FQT6" s="559"/>
      <c r="FQU6" s="559"/>
      <c r="FQV6" s="559"/>
      <c r="FQW6" s="559"/>
      <c r="FQX6" s="559"/>
      <c r="FQY6" s="559"/>
      <c r="FQZ6" s="559"/>
      <c r="FRA6" s="559"/>
      <c r="FRB6" s="559"/>
      <c r="FRC6" s="559"/>
      <c r="FRD6" s="559"/>
      <c r="FRE6" s="559"/>
      <c r="FRF6" s="559"/>
      <c r="FRG6" s="559"/>
      <c r="FRH6" s="559"/>
      <c r="FRI6" s="559"/>
      <c r="FRJ6" s="559"/>
      <c r="FRK6" s="559"/>
      <c r="FRL6" s="559"/>
      <c r="FRM6" s="559"/>
      <c r="FRN6" s="559"/>
      <c r="FRO6" s="559"/>
      <c r="FRP6" s="559"/>
      <c r="FRQ6" s="559"/>
      <c r="FRR6" s="559"/>
      <c r="FRS6" s="559"/>
      <c r="FRT6" s="559"/>
      <c r="FRU6" s="559"/>
      <c r="FRV6" s="559"/>
      <c r="FRW6" s="559"/>
      <c r="FRX6" s="559"/>
      <c r="FRY6" s="559"/>
      <c r="FRZ6" s="559"/>
      <c r="FSA6" s="559"/>
      <c r="FSB6" s="559"/>
      <c r="FSC6" s="559"/>
      <c r="FSD6" s="559"/>
      <c r="FSE6" s="559"/>
      <c r="FSF6" s="559"/>
      <c r="FSG6" s="559"/>
      <c r="FSH6" s="559"/>
      <c r="FSI6" s="559"/>
      <c r="FSJ6" s="559"/>
      <c r="FSK6" s="559"/>
      <c r="FSL6" s="559"/>
      <c r="FSM6" s="559"/>
      <c r="FSN6" s="559"/>
      <c r="FSO6" s="559"/>
      <c r="FSP6" s="559"/>
      <c r="FSQ6" s="559"/>
      <c r="FSR6" s="559"/>
      <c r="FSS6" s="559"/>
      <c r="FST6" s="559"/>
      <c r="FSU6" s="559"/>
      <c r="FSV6" s="559"/>
      <c r="FSW6" s="559"/>
      <c r="FSX6" s="559"/>
      <c r="FSY6" s="559"/>
      <c r="FSZ6" s="559"/>
      <c r="FTA6" s="559"/>
      <c r="FTB6" s="559"/>
      <c r="FTC6" s="559"/>
      <c r="FTD6" s="559"/>
      <c r="FTE6" s="559"/>
      <c r="FTF6" s="559"/>
      <c r="FTG6" s="559"/>
      <c r="FTH6" s="559"/>
      <c r="FTI6" s="559"/>
      <c r="FTJ6" s="559"/>
      <c r="FTK6" s="559"/>
      <c r="FTL6" s="559"/>
      <c r="FTM6" s="559"/>
      <c r="FTN6" s="559"/>
      <c r="FTO6" s="559"/>
      <c r="FTP6" s="559"/>
      <c r="FTQ6" s="559"/>
      <c r="FTR6" s="559"/>
      <c r="FTS6" s="559"/>
      <c r="FTT6" s="559"/>
      <c r="FTU6" s="559"/>
      <c r="FTV6" s="559"/>
      <c r="FTW6" s="559"/>
      <c r="FTX6" s="559"/>
      <c r="FTY6" s="559"/>
      <c r="FTZ6" s="559"/>
      <c r="FUA6" s="559"/>
      <c r="FUB6" s="559"/>
      <c r="FUC6" s="559"/>
      <c r="FUD6" s="559"/>
      <c r="FUE6" s="559"/>
      <c r="FUF6" s="559"/>
      <c r="FUG6" s="559"/>
      <c r="FUH6" s="559"/>
      <c r="FUI6" s="559"/>
      <c r="FUJ6" s="559"/>
      <c r="FUK6" s="559"/>
      <c r="FUL6" s="559"/>
      <c r="FUM6" s="559"/>
      <c r="FUN6" s="559"/>
      <c r="FUO6" s="559"/>
      <c r="FUP6" s="559"/>
      <c r="FUQ6" s="559"/>
      <c r="FUR6" s="559"/>
      <c r="FUS6" s="559"/>
      <c r="FUT6" s="559"/>
      <c r="FUU6" s="559"/>
      <c r="FUV6" s="559"/>
      <c r="FUW6" s="559"/>
      <c r="FUX6" s="559"/>
      <c r="FUY6" s="559"/>
      <c r="FUZ6" s="559"/>
      <c r="FVA6" s="559"/>
      <c r="FVB6" s="559"/>
      <c r="FVC6" s="559"/>
      <c r="FVD6" s="559"/>
      <c r="FVE6" s="559"/>
      <c r="FVF6" s="559"/>
      <c r="FVG6" s="559"/>
      <c r="FVH6" s="559"/>
      <c r="FVI6" s="559"/>
      <c r="FVJ6" s="559"/>
      <c r="FVK6" s="559"/>
      <c r="FVL6" s="559"/>
      <c r="FVM6" s="559"/>
      <c r="FVN6" s="559"/>
      <c r="FVO6" s="559"/>
      <c r="FVP6" s="559"/>
      <c r="FVQ6" s="559"/>
      <c r="FVR6" s="559"/>
      <c r="FVS6" s="559"/>
      <c r="FVT6" s="559"/>
      <c r="FVU6" s="559"/>
      <c r="FVV6" s="559"/>
      <c r="FVW6" s="559"/>
      <c r="FVX6" s="559"/>
      <c r="FVY6" s="559"/>
      <c r="FVZ6" s="559"/>
      <c r="FWA6" s="559"/>
      <c r="FWB6" s="559"/>
      <c r="FWC6" s="559"/>
      <c r="FWD6" s="559"/>
      <c r="FWE6" s="559"/>
      <c r="FWF6" s="559"/>
      <c r="FWG6" s="559"/>
      <c r="FWH6" s="559"/>
      <c r="FWI6" s="559"/>
      <c r="FWJ6" s="559"/>
      <c r="FWK6" s="559"/>
      <c r="FWL6" s="559"/>
      <c r="FWM6" s="559"/>
      <c r="FWN6" s="559"/>
      <c r="FWO6" s="559"/>
      <c r="FWP6" s="559"/>
      <c r="FWQ6" s="559"/>
      <c r="FWR6" s="559"/>
      <c r="FWS6" s="559"/>
      <c r="FWT6" s="559"/>
      <c r="FWU6" s="559"/>
      <c r="FWV6" s="559"/>
      <c r="FWW6" s="559"/>
      <c r="FWX6" s="559"/>
      <c r="FWY6" s="559"/>
      <c r="FWZ6" s="559"/>
      <c r="FXA6" s="559"/>
      <c r="FXB6" s="559"/>
      <c r="FXC6" s="559"/>
      <c r="FXD6" s="559"/>
      <c r="FXE6" s="559"/>
      <c r="FXF6" s="559"/>
      <c r="FXG6" s="559"/>
      <c r="FXH6" s="559"/>
      <c r="FXI6" s="559"/>
      <c r="FXJ6" s="559"/>
      <c r="FXK6" s="559"/>
      <c r="FXL6" s="559"/>
      <c r="FXM6" s="559"/>
      <c r="FXN6" s="559"/>
      <c r="FXO6" s="559"/>
      <c r="FXP6" s="559"/>
      <c r="FXQ6" s="559"/>
      <c r="FXR6" s="559"/>
      <c r="FXS6" s="559"/>
      <c r="FXT6" s="559"/>
      <c r="FXU6" s="559"/>
      <c r="FXV6" s="559"/>
      <c r="FXW6" s="559"/>
      <c r="FXX6" s="559"/>
      <c r="FXY6" s="559"/>
      <c r="FXZ6" s="559"/>
      <c r="FYA6" s="559"/>
      <c r="FYB6" s="559"/>
      <c r="FYC6" s="559"/>
      <c r="FYD6" s="559"/>
      <c r="FYE6" s="559"/>
      <c r="FYF6" s="559"/>
      <c r="FYG6" s="559"/>
      <c r="FYH6" s="559"/>
      <c r="FYI6" s="559"/>
      <c r="FYJ6" s="559"/>
      <c r="FYK6" s="559"/>
      <c r="FYL6" s="559"/>
      <c r="FYM6" s="559"/>
      <c r="FYN6" s="559"/>
      <c r="FYO6" s="559"/>
      <c r="FYP6" s="559"/>
      <c r="FYQ6" s="559"/>
      <c r="FYR6" s="559"/>
      <c r="FYS6" s="559"/>
      <c r="FYT6" s="559"/>
      <c r="FYU6" s="559"/>
      <c r="FYV6" s="559"/>
      <c r="FYW6" s="559"/>
      <c r="FYX6" s="559"/>
      <c r="FYY6" s="559"/>
      <c r="FYZ6" s="559"/>
      <c r="FZA6" s="559"/>
      <c r="FZB6" s="559"/>
      <c r="FZC6" s="559"/>
      <c r="FZD6" s="559"/>
      <c r="FZE6" s="559"/>
      <c r="FZF6" s="559"/>
      <c r="FZG6" s="559"/>
      <c r="FZH6" s="559"/>
      <c r="FZI6" s="559"/>
      <c r="FZJ6" s="559"/>
      <c r="FZK6" s="559"/>
      <c r="FZL6" s="559"/>
      <c r="FZM6" s="559"/>
      <c r="FZN6" s="559"/>
      <c r="FZO6" s="559"/>
      <c r="FZP6" s="559"/>
      <c r="FZQ6" s="559"/>
      <c r="FZR6" s="559"/>
      <c r="FZS6" s="559"/>
      <c r="FZT6" s="559"/>
      <c r="FZU6" s="559"/>
      <c r="FZV6" s="559"/>
      <c r="FZW6" s="559"/>
      <c r="FZX6" s="559"/>
      <c r="FZY6" s="559"/>
      <c r="FZZ6" s="559"/>
      <c r="GAA6" s="559"/>
      <c r="GAB6" s="559"/>
      <c r="GAC6" s="559"/>
      <c r="GAD6" s="559"/>
      <c r="GAE6" s="559"/>
      <c r="GAF6" s="559"/>
      <c r="GAG6" s="559"/>
      <c r="GAH6" s="559"/>
      <c r="GAI6" s="559"/>
      <c r="GAJ6" s="559"/>
      <c r="GAK6" s="559"/>
      <c r="GAL6" s="559"/>
      <c r="GAM6" s="559"/>
      <c r="GAN6" s="559"/>
      <c r="GAO6" s="559"/>
      <c r="GAP6" s="559"/>
      <c r="GAQ6" s="559"/>
      <c r="GAR6" s="559"/>
      <c r="GAS6" s="559"/>
      <c r="GAT6" s="559"/>
      <c r="GAU6" s="559"/>
      <c r="GAV6" s="559"/>
      <c r="GAW6" s="559"/>
      <c r="GAX6" s="559"/>
      <c r="GAY6" s="559"/>
      <c r="GAZ6" s="559"/>
      <c r="GBA6" s="559"/>
      <c r="GBB6" s="559"/>
      <c r="GBC6" s="559"/>
      <c r="GBD6" s="559"/>
      <c r="GBE6" s="559"/>
      <c r="GBF6" s="559"/>
      <c r="GBG6" s="559"/>
      <c r="GBH6" s="559"/>
      <c r="GBI6" s="559"/>
      <c r="GBJ6" s="559"/>
      <c r="GBK6" s="559"/>
      <c r="GBL6" s="559"/>
      <c r="GBM6" s="559"/>
      <c r="GBN6" s="559"/>
      <c r="GBO6" s="559"/>
      <c r="GBP6" s="559"/>
      <c r="GBQ6" s="559"/>
      <c r="GBR6" s="559"/>
      <c r="GBS6" s="559"/>
      <c r="GBT6" s="559"/>
      <c r="GBU6" s="559"/>
      <c r="GBV6" s="559"/>
      <c r="GBW6" s="559"/>
      <c r="GBX6" s="559"/>
      <c r="GBY6" s="559"/>
      <c r="GBZ6" s="559"/>
      <c r="GCA6" s="559"/>
      <c r="GCB6" s="559"/>
      <c r="GCC6" s="559"/>
      <c r="GCD6" s="559"/>
      <c r="GCE6" s="559"/>
      <c r="GCF6" s="559"/>
      <c r="GCG6" s="559"/>
      <c r="GCH6" s="559"/>
      <c r="GCI6" s="559"/>
      <c r="GCJ6" s="559"/>
      <c r="GCK6" s="559"/>
      <c r="GCL6" s="559"/>
      <c r="GCM6" s="559"/>
      <c r="GCN6" s="559"/>
      <c r="GCO6" s="559"/>
      <c r="GCP6" s="559"/>
      <c r="GCQ6" s="559"/>
      <c r="GCR6" s="559"/>
      <c r="GCS6" s="559"/>
      <c r="GCT6" s="559"/>
      <c r="GCU6" s="559"/>
      <c r="GCV6" s="559"/>
      <c r="GCW6" s="559"/>
      <c r="GCX6" s="559"/>
      <c r="GCY6" s="559"/>
      <c r="GCZ6" s="559"/>
      <c r="GDA6" s="559"/>
      <c r="GDB6" s="559"/>
      <c r="GDC6" s="559"/>
      <c r="GDD6" s="559"/>
      <c r="GDE6" s="559"/>
      <c r="GDF6" s="559"/>
      <c r="GDG6" s="559"/>
      <c r="GDH6" s="559"/>
      <c r="GDI6" s="559"/>
      <c r="GDJ6" s="559"/>
      <c r="GDK6" s="559"/>
      <c r="GDL6" s="559"/>
      <c r="GDM6" s="559"/>
      <c r="GDN6" s="559"/>
      <c r="GDO6" s="559"/>
      <c r="GDP6" s="559"/>
      <c r="GDQ6" s="559"/>
      <c r="GDR6" s="559"/>
      <c r="GDS6" s="559"/>
      <c r="GDT6" s="559"/>
      <c r="GDU6" s="559"/>
      <c r="GDV6" s="559"/>
      <c r="GDW6" s="559"/>
      <c r="GDX6" s="559"/>
      <c r="GDY6" s="559"/>
      <c r="GDZ6" s="559"/>
      <c r="GEA6" s="559"/>
      <c r="GEB6" s="559"/>
      <c r="GEC6" s="559"/>
      <c r="GED6" s="559"/>
      <c r="GEE6" s="559"/>
      <c r="GEF6" s="559"/>
      <c r="GEG6" s="559"/>
      <c r="GEH6" s="559"/>
      <c r="GEI6" s="559"/>
      <c r="GEJ6" s="559"/>
      <c r="GEK6" s="559"/>
      <c r="GEL6" s="559"/>
      <c r="GEM6" s="559"/>
      <c r="GEN6" s="559"/>
      <c r="GEO6" s="559"/>
      <c r="GEP6" s="559"/>
      <c r="GEQ6" s="559"/>
      <c r="GER6" s="559"/>
      <c r="GES6" s="559"/>
      <c r="GET6" s="559"/>
      <c r="GEU6" s="559"/>
      <c r="GEV6" s="559"/>
      <c r="GEW6" s="559"/>
      <c r="GEX6" s="559"/>
      <c r="GEY6" s="559"/>
      <c r="GEZ6" s="559"/>
      <c r="GFA6" s="559"/>
      <c r="GFB6" s="559"/>
      <c r="GFC6" s="559"/>
      <c r="GFD6" s="559"/>
      <c r="GFE6" s="559"/>
      <c r="GFF6" s="559"/>
      <c r="GFG6" s="559"/>
      <c r="GFH6" s="559"/>
      <c r="GFI6" s="559"/>
      <c r="GFJ6" s="559"/>
      <c r="GFK6" s="559"/>
      <c r="GFL6" s="559"/>
      <c r="GFM6" s="559"/>
      <c r="GFN6" s="559"/>
      <c r="GFO6" s="559"/>
      <c r="GFP6" s="559"/>
      <c r="GFQ6" s="559"/>
      <c r="GFR6" s="559"/>
      <c r="GFS6" s="559"/>
      <c r="GFT6" s="559"/>
      <c r="GFU6" s="559"/>
      <c r="GFV6" s="559"/>
      <c r="GFW6" s="559"/>
      <c r="GFX6" s="559"/>
      <c r="GFY6" s="559"/>
      <c r="GFZ6" s="559"/>
      <c r="GGA6" s="559"/>
      <c r="GGB6" s="559"/>
      <c r="GGC6" s="559"/>
      <c r="GGD6" s="559"/>
      <c r="GGE6" s="559"/>
      <c r="GGF6" s="559"/>
      <c r="GGG6" s="559"/>
      <c r="GGH6" s="559"/>
      <c r="GGI6" s="559"/>
      <c r="GGJ6" s="559"/>
      <c r="GGK6" s="559"/>
      <c r="GGL6" s="559"/>
      <c r="GGM6" s="559"/>
      <c r="GGN6" s="559"/>
      <c r="GGO6" s="559"/>
      <c r="GGP6" s="559"/>
      <c r="GGQ6" s="559"/>
      <c r="GGR6" s="559"/>
      <c r="GGS6" s="559"/>
      <c r="GGT6" s="559"/>
      <c r="GGU6" s="559"/>
      <c r="GGV6" s="559"/>
      <c r="GGW6" s="559"/>
      <c r="GGX6" s="559"/>
      <c r="GGY6" s="559"/>
      <c r="GGZ6" s="559"/>
      <c r="GHA6" s="559"/>
      <c r="GHB6" s="559"/>
      <c r="GHC6" s="559"/>
      <c r="GHD6" s="559"/>
      <c r="GHE6" s="559"/>
      <c r="GHF6" s="559"/>
      <c r="GHG6" s="559"/>
      <c r="GHH6" s="559"/>
      <c r="GHI6" s="559"/>
      <c r="GHJ6" s="559"/>
      <c r="GHK6" s="559"/>
      <c r="GHL6" s="559"/>
      <c r="GHM6" s="559"/>
      <c r="GHN6" s="559"/>
      <c r="GHO6" s="559"/>
      <c r="GHP6" s="559"/>
      <c r="GHQ6" s="559"/>
      <c r="GHR6" s="559"/>
      <c r="GHS6" s="559"/>
      <c r="GHT6" s="559"/>
      <c r="GHU6" s="559"/>
      <c r="GHV6" s="559"/>
      <c r="GHW6" s="559"/>
      <c r="GHX6" s="559"/>
      <c r="GHY6" s="559"/>
      <c r="GHZ6" s="559"/>
      <c r="GIA6" s="559"/>
      <c r="GIB6" s="559"/>
      <c r="GIC6" s="559"/>
      <c r="GID6" s="559"/>
      <c r="GIE6" s="559"/>
      <c r="GIF6" s="559"/>
      <c r="GIG6" s="559"/>
      <c r="GIH6" s="559"/>
      <c r="GII6" s="559"/>
      <c r="GIJ6" s="559"/>
      <c r="GIK6" s="559"/>
      <c r="GIL6" s="559"/>
      <c r="GIM6" s="559"/>
      <c r="GIN6" s="559"/>
      <c r="GIO6" s="559"/>
      <c r="GIP6" s="559"/>
      <c r="GIQ6" s="559"/>
      <c r="GIR6" s="559"/>
      <c r="GIS6" s="559"/>
      <c r="GIT6" s="559"/>
      <c r="GIU6" s="559"/>
      <c r="GIV6" s="559"/>
      <c r="GIW6" s="559"/>
      <c r="GIX6" s="559"/>
      <c r="GIY6" s="559"/>
      <c r="GIZ6" s="559"/>
      <c r="GJA6" s="559"/>
      <c r="GJB6" s="559"/>
      <c r="GJC6" s="559"/>
      <c r="GJD6" s="559"/>
      <c r="GJE6" s="559"/>
      <c r="GJF6" s="559"/>
      <c r="GJG6" s="559"/>
      <c r="GJH6" s="559"/>
      <c r="GJI6" s="559"/>
      <c r="GJJ6" s="559"/>
      <c r="GJK6" s="559"/>
      <c r="GJL6" s="559"/>
      <c r="GJM6" s="559"/>
      <c r="GJN6" s="559"/>
      <c r="GJO6" s="559"/>
      <c r="GJP6" s="559"/>
      <c r="GJQ6" s="559"/>
      <c r="GJR6" s="559"/>
      <c r="GJS6" s="559"/>
      <c r="GJT6" s="559"/>
      <c r="GJU6" s="559"/>
      <c r="GJV6" s="559"/>
      <c r="GJW6" s="559"/>
      <c r="GJX6" s="559"/>
      <c r="GJY6" s="559"/>
      <c r="GJZ6" s="559"/>
      <c r="GKA6" s="559"/>
      <c r="GKB6" s="559"/>
      <c r="GKC6" s="559"/>
      <c r="GKD6" s="559"/>
      <c r="GKE6" s="559"/>
      <c r="GKF6" s="559"/>
      <c r="GKG6" s="559"/>
      <c r="GKH6" s="559"/>
      <c r="GKI6" s="559"/>
      <c r="GKJ6" s="559"/>
      <c r="GKK6" s="559"/>
      <c r="GKL6" s="559"/>
      <c r="GKM6" s="559"/>
      <c r="GKN6" s="559"/>
      <c r="GKO6" s="559"/>
      <c r="GKP6" s="559"/>
      <c r="GKQ6" s="559"/>
      <c r="GKR6" s="559"/>
      <c r="GKS6" s="559"/>
      <c r="GKT6" s="559"/>
      <c r="GKU6" s="559"/>
      <c r="GKV6" s="559"/>
      <c r="GKW6" s="559"/>
      <c r="GKX6" s="559"/>
      <c r="GKY6" s="559"/>
      <c r="GKZ6" s="559"/>
      <c r="GLA6" s="559"/>
      <c r="GLB6" s="559"/>
      <c r="GLC6" s="559"/>
      <c r="GLD6" s="559"/>
      <c r="GLE6" s="559"/>
      <c r="GLF6" s="559"/>
      <c r="GLG6" s="559"/>
      <c r="GLH6" s="559"/>
      <c r="GLI6" s="559"/>
      <c r="GLJ6" s="559"/>
      <c r="GLK6" s="559"/>
      <c r="GLL6" s="559"/>
      <c r="GLM6" s="559"/>
      <c r="GLN6" s="559"/>
      <c r="GLO6" s="559"/>
      <c r="GLP6" s="559"/>
      <c r="GLQ6" s="559"/>
      <c r="GLR6" s="559"/>
      <c r="GLS6" s="559"/>
      <c r="GLT6" s="559"/>
      <c r="GLU6" s="559"/>
      <c r="GLV6" s="559"/>
      <c r="GLW6" s="559"/>
      <c r="GLX6" s="559"/>
      <c r="GLY6" s="559"/>
      <c r="GLZ6" s="559"/>
      <c r="GMA6" s="559"/>
      <c r="GMB6" s="559"/>
      <c r="GMC6" s="559"/>
      <c r="GMD6" s="559"/>
      <c r="GME6" s="559"/>
      <c r="GMF6" s="559"/>
      <c r="GMG6" s="559"/>
      <c r="GMH6" s="559"/>
      <c r="GMI6" s="559"/>
      <c r="GMJ6" s="559"/>
      <c r="GMK6" s="559"/>
      <c r="GML6" s="559"/>
      <c r="GMM6" s="559"/>
      <c r="GMN6" s="559"/>
      <c r="GMO6" s="559"/>
      <c r="GMP6" s="559"/>
      <c r="GMQ6" s="559"/>
      <c r="GMR6" s="559"/>
      <c r="GMS6" s="559"/>
      <c r="GMT6" s="559"/>
      <c r="GMU6" s="559"/>
      <c r="GMV6" s="559"/>
      <c r="GMW6" s="559"/>
      <c r="GMX6" s="559"/>
      <c r="GMY6" s="559"/>
      <c r="GMZ6" s="559"/>
      <c r="GNA6" s="559"/>
      <c r="GNB6" s="559"/>
      <c r="GNC6" s="559"/>
      <c r="GND6" s="559"/>
      <c r="GNE6" s="559"/>
      <c r="GNF6" s="559"/>
      <c r="GNG6" s="559"/>
      <c r="GNH6" s="559"/>
      <c r="GNI6" s="559"/>
      <c r="GNJ6" s="559"/>
      <c r="GNK6" s="559"/>
      <c r="GNL6" s="559"/>
      <c r="GNM6" s="559"/>
      <c r="GNN6" s="559"/>
      <c r="GNO6" s="559"/>
      <c r="GNP6" s="559"/>
      <c r="GNQ6" s="559"/>
      <c r="GNR6" s="559"/>
      <c r="GNS6" s="559"/>
      <c r="GNT6" s="559"/>
      <c r="GNU6" s="559"/>
      <c r="GNV6" s="559"/>
      <c r="GNW6" s="559"/>
      <c r="GNX6" s="559"/>
      <c r="GNY6" s="559"/>
      <c r="GNZ6" s="559"/>
      <c r="GOA6" s="559"/>
      <c r="GOB6" s="559"/>
      <c r="GOC6" s="559"/>
      <c r="GOD6" s="559"/>
      <c r="GOE6" s="559"/>
      <c r="GOF6" s="559"/>
      <c r="GOG6" s="559"/>
      <c r="GOH6" s="559"/>
      <c r="GOI6" s="559"/>
      <c r="GOJ6" s="559"/>
      <c r="GOK6" s="559"/>
      <c r="GOL6" s="559"/>
      <c r="GOM6" s="559"/>
      <c r="GON6" s="559"/>
      <c r="GOO6" s="559"/>
      <c r="GOP6" s="559"/>
      <c r="GOQ6" s="559"/>
      <c r="GOR6" s="559"/>
      <c r="GOS6" s="559"/>
      <c r="GOT6" s="559"/>
      <c r="GOU6" s="559"/>
      <c r="GOV6" s="559"/>
      <c r="GOW6" s="559"/>
      <c r="GOX6" s="559"/>
      <c r="GOY6" s="559"/>
      <c r="GOZ6" s="559"/>
      <c r="GPA6" s="559"/>
      <c r="GPB6" s="559"/>
      <c r="GPC6" s="559"/>
      <c r="GPD6" s="559"/>
      <c r="GPE6" s="559"/>
      <c r="GPF6" s="559"/>
      <c r="GPG6" s="559"/>
      <c r="GPH6" s="559"/>
      <c r="GPI6" s="559"/>
      <c r="GPJ6" s="559"/>
      <c r="GPK6" s="559"/>
      <c r="GPL6" s="559"/>
      <c r="GPM6" s="559"/>
      <c r="GPN6" s="559"/>
      <c r="GPO6" s="559"/>
      <c r="GPP6" s="559"/>
      <c r="GPQ6" s="559"/>
      <c r="GPR6" s="559"/>
      <c r="GPS6" s="559"/>
      <c r="GPT6" s="559"/>
      <c r="GPU6" s="559"/>
      <c r="GPV6" s="559"/>
      <c r="GPW6" s="559"/>
      <c r="GPX6" s="559"/>
      <c r="GPY6" s="559"/>
      <c r="GPZ6" s="559"/>
      <c r="GQA6" s="559"/>
      <c r="GQB6" s="559"/>
      <c r="GQC6" s="559"/>
      <c r="GQD6" s="559"/>
      <c r="GQE6" s="559"/>
      <c r="GQF6" s="559"/>
      <c r="GQG6" s="559"/>
      <c r="GQH6" s="559"/>
      <c r="GQI6" s="559"/>
      <c r="GQJ6" s="559"/>
      <c r="GQK6" s="559"/>
      <c r="GQL6" s="559"/>
      <c r="GQM6" s="559"/>
      <c r="GQN6" s="559"/>
      <c r="GQO6" s="559"/>
      <c r="GQP6" s="559"/>
      <c r="GQQ6" s="559"/>
      <c r="GQR6" s="559"/>
      <c r="GQS6" s="559"/>
      <c r="GQT6" s="559"/>
      <c r="GQU6" s="559"/>
      <c r="GQV6" s="559"/>
      <c r="GQW6" s="559"/>
      <c r="GQX6" s="559"/>
      <c r="GQY6" s="559"/>
      <c r="GQZ6" s="559"/>
      <c r="GRA6" s="559"/>
      <c r="GRB6" s="559"/>
      <c r="GRC6" s="559"/>
      <c r="GRD6" s="559"/>
      <c r="GRE6" s="559"/>
      <c r="GRF6" s="559"/>
      <c r="GRG6" s="559"/>
      <c r="GRH6" s="559"/>
      <c r="GRI6" s="559"/>
      <c r="GRJ6" s="559"/>
      <c r="GRK6" s="559"/>
      <c r="GRL6" s="559"/>
      <c r="GRM6" s="559"/>
      <c r="GRN6" s="559"/>
      <c r="GRO6" s="559"/>
      <c r="GRP6" s="559"/>
      <c r="GRQ6" s="559"/>
      <c r="GRR6" s="559"/>
      <c r="GRS6" s="559"/>
      <c r="GRT6" s="559"/>
      <c r="GRU6" s="559"/>
      <c r="GRV6" s="559"/>
      <c r="GRW6" s="559"/>
      <c r="GRX6" s="559"/>
      <c r="GRY6" s="559"/>
      <c r="GRZ6" s="559"/>
      <c r="GSA6" s="559"/>
      <c r="GSB6" s="559"/>
      <c r="GSC6" s="559"/>
      <c r="GSD6" s="559"/>
      <c r="GSE6" s="559"/>
      <c r="GSF6" s="559"/>
      <c r="GSG6" s="559"/>
      <c r="GSH6" s="559"/>
      <c r="GSI6" s="559"/>
      <c r="GSJ6" s="559"/>
      <c r="GSK6" s="559"/>
      <c r="GSL6" s="559"/>
      <c r="GSM6" s="559"/>
      <c r="GSN6" s="559"/>
      <c r="GSO6" s="559"/>
      <c r="GSP6" s="559"/>
      <c r="GSQ6" s="559"/>
      <c r="GSR6" s="559"/>
      <c r="GSS6" s="559"/>
      <c r="GST6" s="559"/>
      <c r="GSU6" s="559"/>
      <c r="GSV6" s="559"/>
      <c r="GSW6" s="559"/>
      <c r="GSX6" s="559"/>
      <c r="GSY6" s="559"/>
      <c r="GSZ6" s="559"/>
      <c r="GTA6" s="559"/>
      <c r="GTB6" s="559"/>
      <c r="GTC6" s="559"/>
      <c r="GTD6" s="559"/>
      <c r="GTE6" s="559"/>
      <c r="GTF6" s="559"/>
      <c r="GTG6" s="559"/>
      <c r="GTH6" s="559"/>
      <c r="GTI6" s="559"/>
      <c r="GTJ6" s="559"/>
      <c r="GTK6" s="559"/>
      <c r="GTL6" s="559"/>
      <c r="GTM6" s="559"/>
      <c r="GTN6" s="559"/>
      <c r="GTO6" s="559"/>
      <c r="GTP6" s="559"/>
      <c r="GTQ6" s="559"/>
      <c r="GTR6" s="559"/>
      <c r="GTS6" s="559"/>
      <c r="GTT6" s="559"/>
      <c r="GTU6" s="559"/>
      <c r="GTV6" s="559"/>
      <c r="GTW6" s="559"/>
      <c r="GTX6" s="559"/>
      <c r="GTY6" s="559"/>
      <c r="GTZ6" s="559"/>
      <c r="GUA6" s="559"/>
      <c r="GUB6" s="559"/>
      <c r="GUC6" s="559"/>
      <c r="GUD6" s="559"/>
      <c r="GUE6" s="559"/>
      <c r="GUF6" s="559"/>
      <c r="GUG6" s="559"/>
      <c r="GUH6" s="559"/>
      <c r="GUI6" s="559"/>
      <c r="GUJ6" s="559"/>
      <c r="GUK6" s="559"/>
      <c r="GUL6" s="559"/>
      <c r="GUM6" s="559"/>
      <c r="GUN6" s="559"/>
      <c r="GUO6" s="559"/>
      <c r="GUP6" s="559"/>
      <c r="GUQ6" s="559"/>
      <c r="GUR6" s="559"/>
      <c r="GUS6" s="559"/>
      <c r="GUT6" s="559"/>
      <c r="GUU6" s="559"/>
      <c r="GUV6" s="559"/>
      <c r="GUW6" s="559"/>
      <c r="GUX6" s="559"/>
      <c r="GUY6" s="559"/>
      <c r="GUZ6" s="559"/>
      <c r="GVA6" s="559"/>
      <c r="GVB6" s="559"/>
      <c r="GVC6" s="559"/>
      <c r="GVD6" s="559"/>
      <c r="GVE6" s="559"/>
      <c r="GVF6" s="559"/>
      <c r="GVG6" s="559"/>
      <c r="GVH6" s="559"/>
      <c r="GVI6" s="559"/>
      <c r="GVJ6" s="559"/>
      <c r="GVK6" s="559"/>
      <c r="GVL6" s="559"/>
      <c r="GVM6" s="559"/>
      <c r="GVN6" s="559"/>
      <c r="GVO6" s="559"/>
      <c r="GVP6" s="559"/>
      <c r="GVQ6" s="559"/>
      <c r="GVR6" s="559"/>
      <c r="GVS6" s="559"/>
      <c r="GVT6" s="559"/>
      <c r="GVU6" s="559"/>
      <c r="GVV6" s="559"/>
      <c r="GVW6" s="559"/>
      <c r="GVX6" s="559"/>
      <c r="GVY6" s="559"/>
      <c r="GVZ6" s="559"/>
      <c r="GWA6" s="559"/>
      <c r="GWB6" s="559"/>
      <c r="GWC6" s="559"/>
      <c r="GWD6" s="559"/>
      <c r="GWE6" s="559"/>
      <c r="GWF6" s="559"/>
      <c r="GWG6" s="559"/>
      <c r="GWH6" s="559"/>
      <c r="GWI6" s="559"/>
      <c r="GWJ6" s="559"/>
      <c r="GWK6" s="559"/>
      <c r="GWL6" s="559"/>
      <c r="GWM6" s="559"/>
      <c r="GWN6" s="559"/>
      <c r="GWO6" s="559"/>
      <c r="GWP6" s="559"/>
      <c r="GWQ6" s="559"/>
      <c r="GWR6" s="559"/>
      <c r="GWS6" s="559"/>
      <c r="GWT6" s="559"/>
      <c r="GWU6" s="559"/>
      <c r="GWV6" s="559"/>
      <c r="GWW6" s="559"/>
      <c r="GWX6" s="559"/>
      <c r="GWY6" s="559"/>
      <c r="GWZ6" s="559"/>
      <c r="GXA6" s="559"/>
      <c r="GXB6" s="559"/>
      <c r="GXC6" s="559"/>
      <c r="GXD6" s="559"/>
      <c r="GXE6" s="559"/>
      <c r="GXF6" s="559"/>
      <c r="GXG6" s="559"/>
      <c r="GXH6" s="559"/>
      <c r="GXI6" s="559"/>
      <c r="GXJ6" s="559"/>
      <c r="GXK6" s="559"/>
      <c r="GXL6" s="559"/>
      <c r="GXM6" s="559"/>
      <c r="GXN6" s="559"/>
      <c r="GXO6" s="559"/>
      <c r="GXP6" s="559"/>
      <c r="GXQ6" s="559"/>
      <c r="GXR6" s="559"/>
      <c r="GXS6" s="559"/>
      <c r="GXT6" s="559"/>
      <c r="GXU6" s="559"/>
      <c r="GXV6" s="559"/>
      <c r="GXW6" s="559"/>
      <c r="GXX6" s="559"/>
      <c r="GXY6" s="559"/>
      <c r="GXZ6" s="559"/>
      <c r="GYA6" s="559"/>
      <c r="GYB6" s="559"/>
      <c r="GYC6" s="559"/>
      <c r="GYD6" s="559"/>
      <c r="GYE6" s="559"/>
      <c r="GYF6" s="559"/>
      <c r="GYG6" s="559"/>
      <c r="GYH6" s="559"/>
      <c r="GYI6" s="559"/>
      <c r="GYJ6" s="559"/>
      <c r="GYK6" s="559"/>
      <c r="GYL6" s="559"/>
      <c r="GYM6" s="559"/>
      <c r="GYN6" s="559"/>
      <c r="GYO6" s="559"/>
      <c r="GYP6" s="559"/>
      <c r="GYQ6" s="559"/>
      <c r="GYR6" s="559"/>
      <c r="GYS6" s="559"/>
      <c r="GYT6" s="559"/>
      <c r="GYU6" s="559"/>
      <c r="GYV6" s="559"/>
      <c r="GYW6" s="559"/>
      <c r="GYX6" s="559"/>
      <c r="GYY6" s="559"/>
      <c r="GYZ6" s="559"/>
      <c r="GZA6" s="559"/>
      <c r="GZB6" s="559"/>
      <c r="GZC6" s="559"/>
      <c r="GZD6" s="559"/>
      <c r="GZE6" s="559"/>
      <c r="GZF6" s="559"/>
      <c r="GZG6" s="559"/>
      <c r="GZH6" s="559"/>
      <c r="GZI6" s="559"/>
      <c r="GZJ6" s="559"/>
      <c r="GZK6" s="559"/>
      <c r="GZL6" s="559"/>
      <c r="GZM6" s="559"/>
      <c r="GZN6" s="559"/>
      <c r="GZO6" s="559"/>
      <c r="GZP6" s="559"/>
      <c r="GZQ6" s="559"/>
      <c r="GZR6" s="559"/>
      <c r="GZS6" s="559"/>
      <c r="GZT6" s="559"/>
      <c r="GZU6" s="559"/>
      <c r="GZV6" s="559"/>
      <c r="GZW6" s="559"/>
      <c r="GZX6" s="559"/>
      <c r="GZY6" s="559"/>
      <c r="GZZ6" s="559"/>
      <c r="HAA6" s="559"/>
      <c r="HAB6" s="559"/>
      <c r="HAC6" s="559"/>
      <c r="HAD6" s="559"/>
      <c r="HAE6" s="559"/>
      <c r="HAF6" s="559"/>
      <c r="HAG6" s="559"/>
      <c r="HAH6" s="559"/>
      <c r="HAI6" s="559"/>
      <c r="HAJ6" s="559"/>
      <c r="HAK6" s="559"/>
      <c r="HAL6" s="559"/>
      <c r="HAM6" s="559"/>
      <c r="HAN6" s="559"/>
      <c r="HAO6" s="559"/>
      <c r="HAP6" s="559"/>
      <c r="HAQ6" s="559"/>
      <c r="HAR6" s="559"/>
      <c r="HAS6" s="559"/>
      <c r="HAT6" s="559"/>
      <c r="HAU6" s="559"/>
      <c r="HAV6" s="559"/>
      <c r="HAW6" s="559"/>
      <c r="HAX6" s="559"/>
      <c r="HAY6" s="559"/>
      <c r="HAZ6" s="559"/>
      <c r="HBA6" s="559"/>
      <c r="HBB6" s="559"/>
      <c r="HBC6" s="559"/>
      <c r="HBD6" s="559"/>
      <c r="HBE6" s="559"/>
      <c r="HBF6" s="559"/>
      <c r="HBG6" s="559"/>
      <c r="HBH6" s="559"/>
      <c r="HBI6" s="559"/>
      <c r="HBJ6" s="559"/>
      <c r="HBK6" s="559"/>
      <c r="HBL6" s="559"/>
      <c r="HBM6" s="559"/>
      <c r="HBN6" s="559"/>
      <c r="HBO6" s="559"/>
      <c r="HBP6" s="559"/>
      <c r="HBQ6" s="559"/>
      <c r="HBR6" s="559"/>
      <c r="HBS6" s="559"/>
      <c r="HBT6" s="559"/>
      <c r="HBU6" s="559"/>
      <c r="HBV6" s="559"/>
      <c r="HBW6" s="559"/>
      <c r="HBX6" s="559"/>
      <c r="HBY6" s="559"/>
      <c r="HBZ6" s="559"/>
      <c r="HCA6" s="559"/>
      <c r="HCB6" s="559"/>
      <c r="HCC6" s="559"/>
      <c r="HCD6" s="559"/>
      <c r="HCE6" s="559"/>
      <c r="HCF6" s="559"/>
      <c r="HCG6" s="559"/>
      <c r="HCH6" s="559"/>
      <c r="HCI6" s="559"/>
      <c r="HCJ6" s="559"/>
      <c r="HCK6" s="559"/>
      <c r="HCL6" s="559"/>
      <c r="HCM6" s="559"/>
      <c r="HCN6" s="559"/>
      <c r="HCO6" s="559"/>
      <c r="HCP6" s="559"/>
      <c r="HCQ6" s="559"/>
      <c r="HCR6" s="559"/>
      <c r="HCS6" s="559"/>
      <c r="HCT6" s="559"/>
      <c r="HCU6" s="559"/>
      <c r="HCV6" s="559"/>
      <c r="HCW6" s="559"/>
      <c r="HCX6" s="559"/>
      <c r="HCY6" s="559"/>
      <c r="HCZ6" s="559"/>
      <c r="HDA6" s="559"/>
      <c r="HDB6" s="559"/>
      <c r="HDC6" s="559"/>
      <c r="HDD6" s="559"/>
      <c r="HDE6" s="559"/>
      <c r="HDF6" s="559"/>
      <c r="HDG6" s="559"/>
      <c r="HDH6" s="559"/>
      <c r="HDI6" s="559"/>
      <c r="HDJ6" s="559"/>
      <c r="HDK6" s="559"/>
      <c r="HDL6" s="559"/>
      <c r="HDM6" s="559"/>
      <c r="HDN6" s="559"/>
      <c r="HDO6" s="559"/>
      <c r="HDP6" s="559"/>
      <c r="HDQ6" s="559"/>
      <c r="HDR6" s="559"/>
      <c r="HDS6" s="559"/>
      <c r="HDT6" s="559"/>
      <c r="HDU6" s="559"/>
      <c r="HDV6" s="559"/>
      <c r="HDW6" s="559"/>
      <c r="HDX6" s="559"/>
      <c r="HDY6" s="559"/>
      <c r="HDZ6" s="559"/>
      <c r="HEA6" s="559"/>
      <c r="HEB6" s="559"/>
      <c r="HEC6" s="559"/>
      <c r="HED6" s="559"/>
      <c r="HEE6" s="559"/>
      <c r="HEF6" s="559"/>
      <c r="HEG6" s="559"/>
      <c r="HEH6" s="559"/>
      <c r="HEI6" s="559"/>
      <c r="HEJ6" s="559"/>
      <c r="HEK6" s="559"/>
      <c r="HEL6" s="559"/>
      <c r="HEM6" s="559"/>
      <c r="HEN6" s="559"/>
      <c r="HEO6" s="559"/>
      <c r="HEP6" s="559"/>
      <c r="HEQ6" s="559"/>
      <c r="HER6" s="559"/>
      <c r="HES6" s="559"/>
      <c r="HET6" s="559"/>
      <c r="HEU6" s="559"/>
      <c r="HEV6" s="559"/>
      <c r="HEW6" s="559"/>
      <c r="HEX6" s="559"/>
      <c r="HEY6" s="559"/>
      <c r="HEZ6" s="559"/>
      <c r="HFA6" s="559"/>
      <c r="HFB6" s="559"/>
      <c r="HFC6" s="559"/>
      <c r="HFD6" s="559"/>
      <c r="HFE6" s="559"/>
      <c r="HFF6" s="559"/>
      <c r="HFG6" s="559"/>
      <c r="HFH6" s="559"/>
      <c r="HFI6" s="559"/>
      <c r="HFJ6" s="559"/>
      <c r="HFK6" s="559"/>
      <c r="HFL6" s="559"/>
      <c r="HFM6" s="559"/>
      <c r="HFN6" s="559"/>
      <c r="HFO6" s="559"/>
      <c r="HFP6" s="559"/>
      <c r="HFQ6" s="559"/>
      <c r="HFR6" s="559"/>
      <c r="HFS6" s="559"/>
      <c r="HFT6" s="559"/>
      <c r="HFU6" s="559"/>
      <c r="HFV6" s="559"/>
      <c r="HFW6" s="559"/>
      <c r="HFX6" s="559"/>
      <c r="HFY6" s="559"/>
      <c r="HFZ6" s="559"/>
      <c r="HGA6" s="559"/>
      <c r="HGB6" s="559"/>
      <c r="HGC6" s="559"/>
      <c r="HGD6" s="559"/>
      <c r="HGE6" s="559"/>
      <c r="HGF6" s="559"/>
      <c r="HGG6" s="559"/>
      <c r="HGH6" s="559"/>
      <c r="HGI6" s="559"/>
      <c r="HGJ6" s="559"/>
      <c r="HGK6" s="559"/>
      <c r="HGL6" s="559"/>
      <c r="HGM6" s="559"/>
      <c r="HGN6" s="559"/>
      <c r="HGO6" s="559"/>
      <c r="HGP6" s="559"/>
      <c r="HGQ6" s="559"/>
      <c r="HGR6" s="559"/>
      <c r="HGS6" s="559"/>
      <c r="HGT6" s="559"/>
      <c r="HGU6" s="559"/>
      <c r="HGV6" s="559"/>
      <c r="HGW6" s="559"/>
      <c r="HGX6" s="559"/>
      <c r="HGY6" s="559"/>
      <c r="HGZ6" s="559"/>
      <c r="HHA6" s="559"/>
      <c r="HHB6" s="559"/>
      <c r="HHC6" s="559"/>
      <c r="HHD6" s="559"/>
      <c r="HHE6" s="559"/>
      <c r="HHF6" s="559"/>
      <c r="HHG6" s="559"/>
      <c r="HHH6" s="559"/>
      <c r="HHI6" s="559"/>
      <c r="HHJ6" s="559"/>
      <c r="HHK6" s="559"/>
      <c r="HHL6" s="559"/>
      <c r="HHM6" s="559"/>
      <c r="HHN6" s="559"/>
      <c r="HHO6" s="559"/>
      <c r="HHP6" s="559"/>
      <c r="HHQ6" s="559"/>
      <c r="HHR6" s="559"/>
      <c r="HHS6" s="559"/>
      <c r="HHT6" s="559"/>
      <c r="HHU6" s="559"/>
      <c r="HHV6" s="559"/>
      <c r="HHW6" s="559"/>
      <c r="HHX6" s="559"/>
      <c r="HHY6" s="559"/>
      <c r="HHZ6" s="559"/>
      <c r="HIA6" s="559"/>
      <c r="HIB6" s="559"/>
      <c r="HIC6" s="559"/>
      <c r="HID6" s="559"/>
      <c r="HIE6" s="559"/>
      <c r="HIF6" s="559"/>
      <c r="HIG6" s="559"/>
      <c r="HIH6" s="559"/>
      <c r="HII6" s="559"/>
      <c r="HIJ6" s="559"/>
      <c r="HIK6" s="559"/>
      <c r="HIL6" s="559"/>
      <c r="HIM6" s="559"/>
      <c r="HIN6" s="559"/>
      <c r="HIO6" s="559"/>
      <c r="HIP6" s="559"/>
      <c r="HIQ6" s="559"/>
      <c r="HIR6" s="559"/>
      <c r="HIS6" s="559"/>
      <c r="HIT6" s="559"/>
      <c r="HIU6" s="559"/>
      <c r="HIV6" s="559"/>
      <c r="HIW6" s="559"/>
      <c r="HIX6" s="559"/>
      <c r="HIY6" s="559"/>
      <c r="HIZ6" s="559"/>
      <c r="HJA6" s="559"/>
      <c r="HJB6" s="559"/>
      <c r="HJC6" s="559"/>
      <c r="HJD6" s="559"/>
      <c r="HJE6" s="559"/>
      <c r="HJF6" s="559"/>
      <c r="HJG6" s="559"/>
      <c r="HJH6" s="559"/>
      <c r="HJI6" s="559"/>
      <c r="HJJ6" s="559"/>
      <c r="HJK6" s="559"/>
      <c r="HJL6" s="559"/>
      <c r="HJM6" s="559"/>
      <c r="HJN6" s="559"/>
      <c r="HJO6" s="559"/>
      <c r="HJP6" s="559"/>
      <c r="HJQ6" s="559"/>
      <c r="HJR6" s="559"/>
      <c r="HJS6" s="559"/>
      <c r="HJT6" s="559"/>
      <c r="HJU6" s="559"/>
      <c r="HJV6" s="559"/>
      <c r="HJW6" s="559"/>
      <c r="HJX6" s="559"/>
      <c r="HJY6" s="559"/>
      <c r="HJZ6" s="559"/>
      <c r="HKA6" s="559"/>
      <c r="HKB6" s="559"/>
      <c r="HKC6" s="559"/>
      <c r="HKD6" s="559"/>
      <c r="HKE6" s="559"/>
      <c r="HKF6" s="559"/>
      <c r="HKG6" s="559"/>
      <c r="HKH6" s="559"/>
      <c r="HKI6" s="559"/>
      <c r="HKJ6" s="559"/>
      <c r="HKK6" s="559"/>
      <c r="HKL6" s="559"/>
      <c r="HKM6" s="559"/>
      <c r="HKN6" s="559"/>
      <c r="HKO6" s="559"/>
      <c r="HKP6" s="559"/>
      <c r="HKQ6" s="559"/>
      <c r="HKR6" s="559"/>
      <c r="HKS6" s="559"/>
      <c r="HKT6" s="559"/>
      <c r="HKU6" s="559"/>
      <c r="HKV6" s="559"/>
      <c r="HKW6" s="559"/>
      <c r="HKX6" s="559"/>
      <c r="HKY6" s="559"/>
      <c r="HKZ6" s="559"/>
      <c r="HLA6" s="559"/>
      <c r="HLB6" s="559"/>
      <c r="HLC6" s="559"/>
      <c r="HLD6" s="559"/>
      <c r="HLE6" s="559"/>
      <c r="HLF6" s="559"/>
      <c r="HLG6" s="559"/>
      <c r="HLH6" s="559"/>
      <c r="HLI6" s="559"/>
      <c r="HLJ6" s="559"/>
      <c r="HLK6" s="559"/>
      <c r="HLL6" s="559"/>
      <c r="HLM6" s="559"/>
      <c r="HLN6" s="559"/>
      <c r="HLO6" s="559"/>
      <c r="HLP6" s="559"/>
      <c r="HLQ6" s="559"/>
      <c r="HLR6" s="559"/>
      <c r="HLS6" s="559"/>
      <c r="HLT6" s="559"/>
      <c r="HLU6" s="559"/>
      <c r="HLV6" s="559"/>
      <c r="HLW6" s="559"/>
      <c r="HLX6" s="559"/>
      <c r="HLY6" s="559"/>
      <c r="HLZ6" s="559"/>
      <c r="HMA6" s="559"/>
      <c r="HMB6" s="559"/>
      <c r="HMC6" s="559"/>
      <c r="HMD6" s="559"/>
      <c r="HME6" s="559"/>
      <c r="HMF6" s="559"/>
      <c r="HMG6" s="559"/>
      <c r="HMH6" s="559"/>
      <c r="HMI6" s="559"/>
      <c r="HMJ6" s="559"/>
      <c r="HMK6" s="559"/>
      <c r="HML6" s="559"/>
      <c r="HMM6" s="559"/>
      <c r="HMN6" s="559"/>
      <c r="HMO6" s="559"/>
      <c r="HMP6" s="559"/>
      <c r="HMQ6" s="559"/>
      <c r="HMR6" s="559"/>
      <c r="HMS6" s="559"/>
      <c r="HMT6" s="559"/>
      <c r="HMU6" s="559"/>
      <c r="HMV6" s="559"/>
      <c r="HMW6" s="559"/>
      <c r="HMX6" s="559"/>
      <c r="HMY6" s="559"/>
      <c r="HMZ6" s="559"/>
      <c r="HNA6" s="559"/>
      <c r="HNB6" s="559"/>
      <c r="HNC6" s="559"/>
      <c r="HND6" s="559"/>
      <c r="HNE6" s="559"/>
      <c r="HNF6" s="559"/>
      <c r="HNG6" s="559"/>
      <c r="HNH6" s="559"/>
      <c r="HNI6" s="559"/>
      <c r="HNJ6" s="559"/>
      <c r="HNK6" s="559"/>
      <c r="HNL6" s="559"/>
      <c r="HNM6" s="559"/>
      <c r="HNN6" s="559"/>
      <c r="HNO6" s="559"/>
      <c r="HNP6" s="559"/>
      <c r="HNQ6" s="559"/>
      <c r="HNR6" s="559"/>
      <c r="HNS6" s="559"/>
      <c r="HNT6" s="559"/>
      <c r="HNU6" s="559"/>
      <c r="HNV6" s="559"/>
      <c r="HNW6" s="559"/>
      <c r="HNX6" s="559"/>
      <c r="HNY6" s="559"/>
      <c r="HNZ6" s="559"/>
      <c r="HOA6" s="559"/>
      <c r="HOB6" s="559"/>
      <c r="HOC6" s="559"/>
      <c r="HOD6" s="559"/>
      <c r="HOE6" s="559"/>
      <c r="HOF6" s="559"/>
      <c r="HOG6" s="559"/>
      <c r="HOH6" s="559"/>
      <c r="HOI6" s="559"/>
      <c r="HOJ6" s="559"/>
      <c r="HOK6" s="559"/>
      <c r="HOL6" s="559"/>
      <c r="HOM6" s="559"/>
      <c r="HON6" s="559"/>
      <c r="HOO6" s="559"/>
      <c r="HOP6" s="559"/>
      <c r="HOQ6" s="559"/>
      <c r="HOR6" s="559"/>
      <c r="HOS6" s="559"/>
      <c r="HOT6" s="559"/>
      <c r="HOU6" s="559"/>
      <c r="HOV6" s="559"/>
      <c r="HOW6" s="559"/>
      <c r="HOX6" s="559"/>
      <c r="HOY6" s="559"/>
      <c r="HOZ6" s="559"/>
      <c r="HPA6" s="559"/>
      <c r="HPB6" s="559"/>
      <c r="HPC6" s="559"/>
      <c r="HPD6" s="559"/>
      <c r="HPE6" s="559"/>
      <c r="HPF6" s="559"/>
      <c r="HPG6" s="559"/>
      <c r="HPH6" s="559"/>
      <c r="HPI6" s="559"/>
      <c r="HPJ6" s="559"/>
      <c r="HPK6" s="559"/>
      <c r="HPL6" s="559"/>
      <c r="HPM6" s="559"/>
      <c r="HPN6" s="559"/>
      <c r="HPO6" s="559"/>
      <c r="HPP6" s="559"/>
      <c r="HPQ6" s="559"/>
      <c r="HPR6" s="559"/>
      <c r="HPS6" s="559"/>
      <c r="HPT6" s="559"/>
      <c r="HPU6" s="559"/>
      <c r="HPV6" s="559"/>
      <c r="HPW6" s="559"/>
      <c r="HPX6" s="559"/>
      <c r="HPY6" s="559"/>
      <c r="HPZ6" s="559"/>
      <c r="HQA6" s="559"/>
      <c r="HQB6" s="559"/>
      <c r="HQC6" s="559"/>
      <c r="HQD6" s="559"/>
      <c r="HQE6" s="559"/>
      <c r="HQF6" s="559"/>
      <c r="HQG6" s="559"/>
      <c r="HQH6" s="559"/>
      <c r="HQI6" s="559"/>
      <c r="HQJ6" s="559"/>
      <c r="HQK6" s="559"/>
      <c r="HQL6" s="559"/>
      <c r="HQM6" s="559"/>
      <c r="HQN6" s="559"/>
      <c r="HQO6" s="559"/>
      <c r="HQP6" s="559"/>
      <c r="HQQ6" s="559"/>
      <c r="HQR6" s="559"/>
      <c r="HQS6" s="559"/>
      <c r="HQT6" s="559"/>
      <c r="HQU6" s="559"/>
      <c r="HQV6" s="559"/>
      <c r="HQW6" s="559"/>
      <c r="HQX6" s="559"/>
      <c r="HQY6" s="559"/>
      <c r="HQZ6" s="559"/>
      <c r="HRA6" s="559"/>
      <c r="HRB6" s="559"/>
      <c r="HRC6" s="559"/>
      <c r="HRD6" s="559"/>
      <c r="HRE6" s="559"/>
      <c r="HRF6" s="559"/>
      <c r="HRG6" s="559"/>
      <c r="HRH6" s="559"/>
      <c r="HRI6" s="559"/>
      <c r="HRJ6" s="559"/>
      <c r="HRK6" s="559"/>
      <c r="HRL6" s="559"/>
      <c r="HRM6" s="559"/>
      <c r="HRN6" s="559"/>
      <c r="HRO6" s="559"/>
      <c r="HRP6" s="559"/>
      <c r="HRQ6" s="559"/>
      <c r="HRR6" s="559"/>
      <c r="HRS6" s="559"/>
      <c r="HRT6" s="559"/>
      <c r="HRU6" s="559"/>
      <c r="HRV6" s="559"/>
      <c r="HRW6" s="559"/>
      <c r="HRX6" s="559"/>
      <c r="HRY6" s="559"/>
      <c r="HRZ6" s="559"/>
      <c r="HSA6" s="559"/>
      <c r="HSB6" s="559"/>
      <c r="HSC6" s="559"/>
      <c r="HSD6" s="559"/>
      <c r="HSE6" s="559"/>
      <c r="HSF6" s="559"/>
      <c r="HSG6" s="559"/>
      <c r="HSH6" s="559"/>
      <c r="HSI6" s="559"/>
      <c r="HSJ6" s="559"/>
      <c r="HSK6" s="559"/>
      <c r="HSL6" s="559"/>
      <c r="HSM6" s="559"/>
      <c r="HSN6" s="559"/>
      <c r="HSO6" s="559"/>
      <c r="HSP6" s="559"/>
      <c r="HSQ6" s="559"/>
      <c r="HSR6" s="559"/>
      <c r="HSS6" s="559"/>
      <c r="HST6" s="559"/>
      <c r="HSU6" s="559"/>
      <c r="HSV6" s="559"/>
      <c r="HSW6" s="559"/>
      <c r="HSX6" s="559"/>
      <c r="HSY6" s="559"/>
      <c r="HSZ6" s="559"/>
      <c r="HTA6" s="559"/>
      <c r="HTB6" s="559"/>
      <c r="HTC6" s="559"/>
      <c r="HTD6" s="559"/>
      <c r="HTE6" s="559"/>
      <c r="HTF6" s="559"/>
      <c r="HTG6" s="559"/>
      <c r="HTH6" s="559"/>
      <c r="HTI6" s="559"/>
      <c r="HTJ6" s="559"/>
      <c r="HTK6" s="559"/>
      <c r="HTL6" s="559"/>
      <c r="HTM6" s="559"/>
      <c r="HTN6" s="559"/>
      <c r="HTO6" s="559"/>
      <c r="HTP6" s="559"/>
      <c r="HTQ6" s="559"/>
      <c r="HTR6" s="559"/>
      <c r="HTS6" s="559"/>
      <c r="HTT6" s="559"/>
      <c r="HTU6" s="559"/>
      <c r="HTV6" s="559"/>
      <c r="HTW6" s="559"/>
      <c r="HTX6" s="559"/>
      <c r="HTY6" s="559"/>
      <c r="HTZ6" s="559"/>
      <c r="HUA6" s="559"/>
      <c r="HUB6" s="559"/>
      <c r="HUC6" s="559"/>
      <c r="HUD6" s="559"/>
      <c r="HUE6" s="559"/>
      <c r="HUF6" s="559"/>
      <c r="HUG6" s="559"/>
      <c r="HUH6" s="559"/>
      <c r="HUI6" s="559"/>
      <c r="HUJ6" s="559"/>
      <c r="HUK6" s="559"/>
      <c r="HUL6" s="559"/>
      <c r="HUM6" s="559"/>
      <c r="HUN6" s="559"/>
      <c r="HUO6" s="559"/>
      <c r="HUP6" s="559"/>
      <c r="HUQ6" s="559"/>
      <c r="HUR6" s="559"/>
      <c r="HUS6" s="559"/>
      <c r="HUT6" s="559"/>
      <c r="HUU6" s="559"/>
      <c r="HUV6" s="559"/>
      <c r="HUW6" s="559"/>
      <c r="HUX6" s="559"/>
      <c r="HUY6" s="559"/>
      <c r="HUZ6" s="559"/>
      <c r="HVA6" s="559"/>
      <c r="HVB6" s="559"/>
      <c r="HVC6" s="559"/>
      <c r="HVD6" s="559"/>
      <c r="HVE6" s="559"/>
      <c r="HVF6" s="559"/>
      <c r="HVG6" s="559"/>
      <c r="HVH6" s="559"/>
      <c r="HVI6" s="559"/>
      <c r="HVJ6" s="559"/>
      <c r="HVK6" s="559"/>
      <c r="HVL6" s="559"/>
      <c r="HVM6" s="559"/>
      <c r="HVN6" s="559"/>
      <c r="HVO6" s="559"/>
      <c r="HVP6" s="559"/>
      <c r="HVQ6" s="559"/>
      <c r="HVR6" s="559"/>
      <c r="HVS6" s="559"/>
      <c r="HVT6" s="559"/>
      <c r="HVU6" s="559"/>
      <c r="HVV6" s="559"/>
      <c r="HVW6" s="559"/>
      <c r="HVX6" s="559"/>
      <c r="HVY6" s="559"/>
      <c r="HVZ6" s="559"/>
      <c r="HWA6" s="559"/>
      <c r="HWB6" s="559"/>
      <c r="HWC6" s="559"/>
      <c r="HWD6" s="559"/>
      <c r="HWE6" s="559"/>
      <c r="HWF6" s="559"/>
      <c r="HWG6" s="559"/>
      <c r="HWH6" s="559"/>
      <c r="HWI6" s="559"/>
      <c r="HWJ6" s="559"/>
      <c r="HWK6" s="559"/>
      <c r="HWL6" s="559"/>
      <c r="HWM6" s="559"/>
      <c r="HWN6" s="559"/>
      <c r="HWO6" s="559"/>
      <c r="HWP6" s="559"/>
      <c r="HWQ6" s="559"/>
      <c r="HWR6" s="559"/>
      <c r="HWS6" s="559"/>
      <c r="HWT6" s="559"/>
      <c r="HWU6" s="559"/>
      <c r="HWV6" s="559"/>
      <c r="HWW6" s="559"/>
      <c r="HWX6" s="559"/>
      <c r="HWY6" s="559"/>
      <c r="HWZ6" s="559"/>
      <c r="HXA6" s="559"/>
      <c r="HXB6" s="559"/>
      <c r="HXC6" s="559"/>
      <c r="HXD6" s="559"/>
      <c r="HXE6" s="559"/>
      <c r="HXF6" s="559"/>
      <c r="HXG6" s="559"/>
      <c r="HXH6" s="559"/>
      <c r="HXI6" s="559"/>
      <c r="HXJ6" s="559"/>
      <c r="HXK6" s="559"/>
      <c r="HXL6" s="559"/>
      <c r="HXM6" s="559"/>
      <c r="HXN6" s="559"/>
      <c r="HXO6" s="559"/>
      <c r="HXP6" s="559"/>
      <c r="HXQ6" s="559"/>
      <c r="HXR6" s="559"/>
      <c r="HXS6" s="559"/>
      <c r="HXT6" s="559"/>
      <c r="HXU6" s="559"/>
      <c r="HXV6" s="559"/>
      <c r="HXW6" s="559"/>
      <c r="HXX6" s="559"/>
      <c r="HXY6" s="559"/>
      <c r="HXZ6" s="559"/>
      <c r="HYA6" s="559"/>
      <c r="HYB6" s="559"/>
      <c r="HYC6" s="559"/>
      <c r="HYD6" s="559"/>
      <c r="HYE6" s="559"/>
      <c r="HYF6" s="559"/>
      <c r="HYG6" s="559"/>
      <c r="HYH6" s="559"/>
      <c r="HYI6" s="559"/>
      <c r="HYJ6" s="559"/>
      <c r="HYK6" s="559"/>
      <c r="HYL6" s="559"/>
      <c r="HYM6" s="559"/>
      <c r="HYN6" s="559"/>
      <c r="HYO6" s="559"/>
      <c r="HYP6" s="559"/>
      <c r="HYQ6" s="559"/>
      <c r="HYR6" s="559"/>
      <c r="HYS6" s="559"/>
      <c r="HYT6" s="559"/>
      <c r="HYU6" s="559"/>
      <c r="HYV6" s="559"/>
      <c r="HYW6" s="559"/>
      <c r="HYX6" s="559"/>
      <c r="HYY6" s="559"/>
      <c r="HYZ6" s="559"/>
      <c r="HZA6" s="559"/>
      <c r="HZB6" s="559"/>
      <c r="HZC6" s="559"/>
      <c r="HZD6" s="559"/>
      <c r="HZE6" s="559"/>
      <c r="HZF6" s="559"/>
      <c r="HZG6" s="559"/>
      <c r="HZH6" s="559"/>
      <c r="HZI6" s="559"/>
      <c r="HZJ6" s="559"/>
      <c r="HZK6" s="559"/>
      <c r="HZL6" s="559"/>
      <c r="HZM6" s="559"/>
      <c r="HZN6" s="559"/>
      <c r="HZO6" s="559"/>
      <c r="HZP6" s="559"/>
      <c r="HZQ6" s="559"/>
      <c r="HZR6" s="559"/>
      <c r="HZS6" s="559"/>
      <c r="HZT6" s="559"/>
      <c r="HZU6" s="559"/>
      <c r="HZV6" s="559"/>
      <c r="HZW6" s="559"/>
      <c r="HZX6" s="559"/>
      <c r="HZY6" s="559"/>
      <c r="HZZ6" s="559"/>
      <c r="IAA6" s="559"/>
      <c r="IAB6" s="559"/>
      <c r="IAC6" s="559"/>
      <c r="IAD6" s="559"/>
      <c r="IAE6" s="559"/>
      <c r="IAF6" s="559"/>
      <c r="IAG6" s="559"/>
      <c r="IAH6" s="559"/>
      <c r="IAI6" s="559"/>
      <c r="IAJ6" s="559"/>
      <c r="IAK6" s="559"/>
      <c r="IAL6" s="559"/>
      <c r="IAM6" s="559"/>
      <c r="IAN6" s="559"/>
      <c r="IAO6" s="559"/>
      <c r="IAP6" s="559"/>
      <c r="IAQ6" s="559"/>
      <c r="IAR6" s="559"/>
      <c r="IAS6" s="559"/>
      <c r="IAT6" s="559"/>
      <c r="IAU6" s="559"/>
      <c r="IAV6" s="559"/>
      <c r="IAW6" s="559"/>
      <c r="IAX6" s="559"/>
      <c r="IAY6" s="559"/>
      <c r="IAZ6" s="559"/>
      <c r="IBA6" s="559"/>
      <c r="IBB6" s="559"/>
      <c r="IBC6" s="559"/>
      <c r="IBD6" s="559"/>
      <c r="IBE6" s="559"/>
      <c r="IBF6" s="559"/>
      <c r="IBG6" s="559"/>
      <c r="IBH6" s="559"/>
      <c r="IBI6" s="559"/>
      <c r="IBJ6" s="559"/>
      <c r="IBK6" s="559"/>
      <c r="IBL6" s="559"/>
      <c r="IBM6" s="559"/>
      <c r="IBN6" s="559"/>
      <c r="IBO6" s="559"/>
      <c r="IBP6" s="559"/>
      <c r="IBQ6" s="559"/>
      <c r="IBR6" s="559"/>
      <c r="IBS6" s="559"/>
      <c r="IBT6" s="559"/>
      <c r="IBU6" s="559"/>
      <c r="IBV6" s="559"/>
      <c r="IBW6" s="559"/>
      <c r="IBX6" s="559"/>
      <c r="IBY6" s="559"/>
      <c r="IBZ6" s="559"/>
      <c r="ICA6" s="559"/>
      <c r="ICB6" s="559"/>
      <c r="ICC6" s="559"/>
      <c r="ICD6" s="559"/>
      <c r="ICE6" s="559"/>
      <c r="ICF6" s="559"/>
      <c r="ICG6" s="559"/>
      <c r="ICH6" s="559"/>
      <c r="ICI6" s="559"/>
      <c r="ICJ6" s="559"/>
      <c r="ICK6" s="559"/>
      <c r="ICL6" s="559"/>
      <c r="ICM6" s="559"/>
      <c r="ICN6" s="559"/>
      <c r="ICO6" s="559"/>
      <c r="ICP6" s="559"/>
      <c r="ICQ6" s="559"/>
      <c r="ICR6" s="559"/>
      <c r="ICS6" s="559"/>
      <c r="ICT6" s="559"/>
      <c r="ICU6" s="559"/>
      <c r="ICV6" s="559"/>
      <c r="ICW6" s="559"/>
      <c r="ICX6" s="559"/>
      <c r="ICY6" s="559"/>
      <c r="ICZ6" s="559"/>
      <c r="IDA6" s="559"/>
      <c r="IDB6" s="559"/>
      <c r="IDC6" s="559"/>
      <c r="IDD6" s="559"/>
      <c r="IDE6" s="559"/>
      <c r="IDF6" s="559"/>
      <c r="IDG6" s="559"/>
      <c r="IDH6" s="559"/>
      <c r="IDI6" s="559"/>
      <c r="IDJ6" s="559"/>
      <c r="IDK6" s="559"/>
      <c r="IDL6" s="559"/>
      <c r="IDM6" s="559"/>
      <c r="IDN6" s="559"/>
      <c r="IDO6" s="559"/>
      <c r="IDP6" s="559"/>
      <c r="IDQ6" s="559"/>
      <c r="IDR6" s="559"/>
      <c r="IDS6" s="559"/>
      <c r="IDT6" s="559"/>
      <c r="IDU6" s="559"/>
      <c r="IDV6" s="559"/>
      <c r="IDW6" s="559"/>
      <c r="IDX6" s="559"/>
      <c r="IDY6" s="559"/>
      <c r="IDZ6" s="559"/>
      <c r="IEA6" s="559"/>
      <c r="IEB6" s="559"/>
      <c r="IEC6" s="559"/>
      <c r="IED6" s="559"/>
      <c r="IEE6" s="559"/>
      <c r="IEF6" s="559"/>
      <c r="IEG6" s="559"/>
      <c r="IEH6" s="559"/>
      <c r="IEI6" s="559"/>
      <c r="IEJ6" s="559"/>
      <c r="IEK6" s="559"/>
      <c r="IEL6" s="559"/>
      <c r="IEM6" s="559"/>
      <c r="IEN6" s="559"/>
      <c r="IEO6" s="559"/>
      <c r="IEP6" s="559"/>
      <c r="IEQ6" s="559"/>
      <c r="IER6" s="559"/>
      <c r="IES6" s="559"/>
      <c r="IET6" s="559"/>
      <c r="IEU6" s="559"/>
      <c r="IEV6" s="559"/>
      <c r="IEW6" s="559"/>
      <c r="IEX6" s="559"/>
      <c r="IEY6" s="559"/>
      <c r="IEZ6" s="559"/>
      <c r="IFA6" s="559"/>
      <c r="IFB6" s="559"/>
      <c r="IFC6" s="559"/>
      <c r="IFD6" s="559"/>
      <c r="IFE6" s="559"/>
      <c r="IFF6" s="559"/>
      <c r="IFG6" s="559"/>
      <c r="IFH6" s="559"/>
      <c r="IFI6" s="559"/>
      <c r="IFJ6" s="559"/>
      <c r="IFK6" s="559"/>
      <c r="IFL6" s="559"/>
      <c r="IFM6" s="559"/>
      <c r="IFN6" s="559"/>
      <c r="IFO6" s="559"/>
      <c r="IFP6" s="559"/>
      <c r="IFQ6" s="559"/>
      <c r="IFR6" s="559"/>
      <c r="IFS6" s="559"/>
      <c r="IFT6" s="559"/>
      <c r="IFU6" s="559"/>
      <c r="IFV6" s="559"/>
      <c r="IFW6" s="559"/>
      <c r="IFX6" s="559"/>
      <c r="IFY6" s="559"/>
      <c r="IFZ6" s="559"/>
      <c r="IGA6" s="559"/>
      <c r="IGB6" s="559"/>
      <c r="IGC6" s="559"/>
      <c r="IGD6" s="559"/>
      <c r="IGE6" s="559"/>
      <c r="IGF6" s="559"/>
      <c r="IGG6" s="559"/>
      <c r="IGH6" s="559"/>
      <c r="IGI6" s="559"/>
      <c r="IGJ6" s="559"/>
      <c r="IGK6" s="559"/>
      <c r="IGL6" s="559"/>
      <c r="IGM6" s="559"/>
      <c r="IGN6" s="559"/>
      <c r="IGO6" s="559"/>
      <c r="IGP6" s="559"/>
      <c r="IGQ6" s="559"/>
      <c r="IGR6" s="559"/>
      <c r="IGS6" s="559"/>
      <c r="IGT6" s="559"/>
      <c r="IGU6" s="559"/>
      <c r="IGV6" s="559"/>
      <c r="IGW6" s="559"/>
      <c r="IGX6" s="559"/>
      <c r="IGY6" s="559"/>
      <c r="IGZ6" s="559"/>
      <c r="IHA6" s="559"/>
      <c r="IHB6" s="559"/>
      <c r="IHC6" s="559"/>
      <c r="IHD6" s="559"/>
      <c r="IHE6" s="559"/>
      <c r="IHF6" s="559"/>
      <c r="IHG6" s="559"/>
      <c r="IHH6" s="559"/>
      <c r="IHI6" s="559"/>
      <c r="IHJ6" s="559"/>
      <c r="IHK6" s="559"/>
      <c r="IHL6" s="559"/>
      <c r="IHM6" s="559"/>
      <c r="IHN6" s="559"/>
      <c r="IHO6" s="559"/>
      <c r="IHP6" s="559"/>
      <c r="IHQ6" s="559"/>
      <c r="IHR6" s="559"/>
      <c r="IHS6" s="559"/>
      <c r="IHT6" s="559"/>
      <c r="IHU6" s="559"/>
      <c r="IHV6" s="559"/>
      <c r="IHW6" s="559"/>
      <c r="IHX6" s="559"/>
      <c r="IHY6" s="559"/>
      <c r="IHZ6" s="559"/>
      <c r="IIA6" s="559"/>
      <c r="IIB6" s="559"/>
      <c r="IIC6" s="559"/>
      <c r="IID6" s="559"/>
      <c r="IIE6" s="559"/>
      <c r="IIF6" s="559"/>
      <c r="IIG6" s="559"/>
      <c r="IIH6" s="559"/>
      <c r="III6" s="559"/>
      <c r="IIJ6" s="559"/>
      <c r="IIK6" s="559"/>
      <c r="IIL6" s="559"/>
      <c r="IIM6" s="559"/>
      <c r="IIN6" s="559"/>
      <c r="IIO6" s="559"/>
      <c r="IIP6" s="559"/>
      <c r="IIQ6" s="559"/>
      <c r="IIR6" s="559"/>
      <c r="IIS6" s="559"/>
      <c r="IIT6" s="559"/>
      <c r="IIU6" s="559"/>
      <c r="IIV6" s="559"/>
      <c r="IIW6" s="559"/>
      <c r="IIX6" s="559"/>
      <c r="IIY6" s="559"/>
      <c r="IIZ6" s="559"/>
      <c r="IJA6" s="559"/>
      <c r="IJB6" s="559"/>
      <c r="IJC6" s="559"/>
      <c r="IJD6" s="559"/>
      <c r="IJE6" s="559"/>
      <c r="IJF6" s="559"/>
      <c r="IJG6" s="559"/>
      <c r="IJH6" s="559"/>
      <c r="IJI6" s="559"/>
      <c r="IJJ6" s="559"/>
      <c r="IJK6" s="559"/>
      <c r="IJL6" s="559"/>
      <c r="IJM6" s="559"/>
      <c r="IJN6" s="559"/>
      <c r="IJO6" s="559"/>
      <c r="IJP6" s="559"/>
      <c r="IJQ6" s="559"/>
      <c r="IJR6" s="559"/>
      <c r="IJS6" s="559"/>
      <c r="IJT6" s="559"/>
      <c r="IJU6" s="559"/>
      <c r="IJV6" s="559"/>
      <c r="IJW6" s="559"/>
      <c r="IJX6" s="559"/>
      <c r="IJY6" s="559"/>
      <c r="IJZ6" s="559"/>
      <c r="IKA6" s="559"/>
      <c r="IKB6" s="559"/>
      <c r="IKC6" s="559"/>
      <c r="IKD6" s="559"/>
      <c r="IKE6" s="559"/>
      <c r="IKF6" s="559"/>
      <c r="IKG6" s="559"/>
      <c r="IKH6" s="559"/>
      <c r="IKI6" s="559"/>
      <c r="IKJ6" s="559"/>
      <c r="IKK6" s="559"/>
      <c r="IKL6" s="559"/>
      <c r="IKM6" s="559"/>
      <c r="IKN6" s="559"/>
      <c r="IKO6" s="559"/>
      <c r="IKP6" s="559"/>
      <c r="IKQ6" s="559"/>
      <c r="IKR6" s="559"/>
      <c r="IKS6" s="559"/>
      <c r="IKT6" s="559"/>
      <c r="IKU6" s="559"/>
      <c r="IKV6" s="559"/>
      <c r="IKW6" s="559"/>
      <c r="IKX6" s="559"/>
      <c r="IKY6" s="559"/>
      <c r="IKZ6" s="559"/>
      <c r="ILA6" s="559"/>
      <c r="ILB6" s="559"/>
      <c r="ILC6" s="559"/>
      <c r="ILD6" s="559"/>
      <c r="ILE6" s="559"/>
      <c r="ILF6" s="559"/>
      <c r="ILG6" s="559"/>
      <c r="ILH6" s="559"/>
      <c r="ILI6" s="559"/>
      <c r="ILJ6" s="559"/>
      <c r="ILK6" s="559"/>
      <c r="ILL6" s="559"/>
      <c r="ILM6" s="559"/>
      <c r="ILN6" s="559"/>
      <c r="ILO6" s="559"/>
      <c r="ILP6" s="559"/>
      <c r="ILQ6" s="559"/>
      <c r="ILR6" s="559"/>
      <c r="ILS6" s="559"/>
      <c r="ILT6" s="559"/>
      <c r="ILU6" s="559"/>
      <c r="ILV6" s="559"/>
      <c r="ILW6" s="559"/>
      <c r="ILX6" s="559"/>
      <c r="ILY6" s="559"/>
      <c r="ILZ6" s="559"/>
      <c r="IMA6" s="559"/>
      <c r="IMB6" s="559"/>
      <c r="IMC6" s="559"/>
      <c r="IMD6" s="559"/>
      <c r="IME6" s="559"/>
      <c r="IMF6" s="559"/>
      <c r="IMG6" s="559"/>
      <c r="IMH6" s="559"/>
      <c r="IMI6" s="559"/>
      <c r="IMJ6" s="559"/>
      <c r="IMK6" s="559"/>
      <c r="IML6" s="559"/>
      <c r="IMM6" s="559"/>
      <c r="IMN6" s="559"/>
      <c r="IMO6" s="559"/>
      <c r="IMP6" s="559"/>
      <c r="IMQ6" s="559"/>
      <c r="IMR6" s="559"/>
      <c r="IMS6" s="559"/>
      <c r="IMT6" s="559"/>
      <c r="IMU6" s="559"/>
      <c r="IMV6" s="559"/>
      <c r="IMW6" s="559"/>
      <c r="IMX6" s="559"/>
      <c r="IMY6" s="559"/>
      <c r="IMZ6" s="559"/>
      <c r="INA6" s="559"/>
      <c r="INB6" s="559"/>
      <c r="INC6" s="559"/>
      <c r="IND6" s="559"/>
      <c r="INE6" s="559"/>
      <c r="INF6" s="559"/>
      <c r="ING6" s="559"/>
      <c r="INH6" s="559"/>
      <c r="INI6" s="559"/>
      <c r="INJ6" s="559"/>
      <c r="INK6" s="559"/>
      <c r="INL6" s="559"/>
      <c r="INM6" s="559"/>
      <c r="INN6" s="559"/>
      <c r="INO6" s="559"/>
      <c r="INP6" s="559"/>
      <c r="INQ6" s="559"/>
      <c r="INR6" s="559"/>
      <c r="INS6" s="559"/>
      <c r="INT6" s="559"/>
      <c r="INU6" s="559"/>
      <c r="INV6" s="559"/>
      <c r="INW6" s="559"/>
      <c r="INX6" s="559"/>
      <c r="INY6" s="559"/>
      <c r="INZ6" s="559"/>
      <c r="IOA6" s="559"/>
      <c r="IOB6" s="559"/>
      <c r="IOC6" s="559"/>
      <c r="IOD6" s="559"/>
      <c r="IOE6" s="559"/>
      <c r="IOF6" s="559"/>
      <c r="IOG6" s="559"/>
      <c r="IOH6" s="559"/>
      <c r="IOI6" s="559"/>
      <c r="IOJ6" s="559"/>
      <c r="IOK6" s="559"/>
      <c r="IOL6" s="559"/>
      <c r="IOM6" s="559"/>
      <c r="ION6" s="559"/>
      <c r="IOO6" s="559"/>
      <c r="IOP6" s="559"/>
      <c r="IOQ6" s="559"/>
      <c r="IOR6" s="559"/>
      <c r="IOS6" s="559"/>
      <c r="IOT6" s="559"/>
      <c r="IOU6" s="559"/>
      <c r="IOV6" s="559"/>
      <c r="IOW6" s="559"/>
      <c r="IOX6" s="559"/>
      <c r="IOY6" s="559"/>
      <c r="IOZ6" s="559"/>
      <c r="IPA6" s="559"/>
      <c r="IPB6" s="559"/>
      <c r="IPC6" s="559"/>
      <c r="IPD6" s="559"/>
      <c r="IPE6" s="559"/>
      <c r="IPF6" s="559"/>
      <c r="IPG6" s="559"/>
      <c r="IPH6" s="559"/>
      <c r="IPI6" s="559"/>
      <c r="IPJ6" s="559"/>
      <c r="IPK6" s="559"/>
      <c r="IPL6" s="559"/>
      <c r="IPM6" s="559"/>
      <c r="IPN6" s="559"/>
      <c r="IPO6" s="559"/>
      <c r="IPP6" s="559"/>
      <c r="IPQ6" s="559"/>
      <c r="IPR6" s="559"/>
      <c r="IPS6" s="559"/>
      <c r="IPT6" s="559"/>
      <c r="IPU6" s="559"/>
      <c r="IPV6" s="559"/>
      <c r="IPW6" s="559"/>
      <c r="IPX6" s="559"/>
      <c r="IPY6" s="559"/>
      <c r="IPZ6" s="559"/>
      <c r="IQA6" s="559"/>
      <c r="IQB6" s="559"/>
      <c r="IQC6" s="559"/>
      <c r="IQD6" s="559"/>
      <c r="IQE6" s="559"/>
      <c r="IQF6" s="559"/>
      <c r="IQG6" s="559"/>
      <c r="IQH6" s="559"/>
      <c r="IQI6" s="559"/>
      <c r="IQJ6" s="559"/>
      <c r="IQK6" s="559"/>
      <c r="IQL6" s="559"/>
      <c r="IQM6" s="559"/>
      <c r="IQN6" s="559"/>
      <c r="IQO6" s="559"/>
      <c r="IQP6" s="559"/>
      <c r="IQQ6" s="559"/>
      <c r="IQR6" s="559"/>
      <c r="IQS6" s="559"/>
      <c r="IQT6" s="559"/>
      <c r="IQU6" s="559"/>
      <c r="IQV6" s="559"/>
      <c r="IQW6" s="559"/>
      <c r="IQX6" s="559"/>
      <c r="IQY6" s="559"/>
      <c r="IQZ6" s="559"/>
      <c r="IRA6" s="559"/>
      <c r="IRB6" s="559"/>
      <c r="IRC6" s="559"/>
      <c r="IRD6" s="559"/>
      <c r="IRE6" s="559"/>
      <c r="IRF6" s="559"/>
      <c r="IRG6" s="559"/>
      <c r="IRH6" s="559"/>
      <c r="IRI6" s="559"/>
      <c r="IRJ6" s="559"/>
      <c r="IRK6" s="559"/>
      <c r="IRL6" s="559"/>
      <c r="IRM6" s="559"/>
      <c r="IRN6" s="559"/>
      <c r="IRO6" s="559"/>
      <c r="IRP6" s="559"/>
      <c r="IRQ6" s="559"/>
      <c r="IRR6" s="559"/>
      <c r="IRS6" s="559"/>
      <c r="IRT6" s="559"/>
      <c r="IRU6" s="559"/>
      <c r="IRV6" s="559"/>
      <c r="IRW6" s="559"/>
      <c r="IRX6" s="559"/>
      <c r="IRY6" s="559"/>
      <c r="IRZ6" s="559"/>
      <c r="ISA6" s="559"/>
      <c r="ISB6" s="559"/>
      <c r="ISC6" s="559"/>
      <c r="ISD6" s="559"/>
      <c r="ISE6" s="559"/>
      <c r="ISF6" s="559"/>
      <c r="ISG6" s="559"/>
      <c r="ISH6" s="559"/>
      <c r="ISI6" s="559"/>
      <c r="ISJ6" s="559"/>
      <c r="ISK6" s="559"/>
      <c r="ISL6" s="559"/>
      <c r="ISM6" s="559"/>
      <c r="ISN6" s="559"/>
      <c r="ISO6" s="559"/>
      <c r="ISP6" s="559"/>
      <c r="ISQ6" s="559"/>
      <c r="ISR6" s="559"/>
      <c r="ISS6" s="559"/>
      <c r="IST6" s="559"/>
      <c r="ISU6" s="559"/>
      <c r="ISV6" s="559"/>
      <c r="ISW6" s="559"/>
      <c r="ISX6" s="559"/>
      <c r="ISY6" s="559"/>
      <c r="ISZ6" s="559"/>
      <c r="ITA6" s="559"/>
      <c r="ITB6" s="559"/>
      <c r="ITC6" s="559"/>
      <c r="ITD6" s="559"/>
      <c r="ITE6" s="559"/>
      <c r="ITF6" s="559"/>
      <c r="ITG6" s="559"/>
      <c r="ITH6" s="559"/>
      <c r="ITI6" s="559"/>
      <c r="ITJ6" s="559"/>
      <c r="ITK6" s="559"/>
      <c r="ITL6" s="559"/>
      <c r="ITM6" s="559"/>
      <c r="ITN6" s="559"/>
      <c r="ITO6" s="559"/>
      <c r="ITP6" s="559"/>
      <c r="ITQ6" s="559"/>
      <c r="ITR6" s="559"/>
      <c r="ITS6" s="559"/>
      <c r="ITT6" s="559"/>
      <c r="ITU6" s="559"/>
      <c r="ITV6" s="559"/>
      <c r="ITW6" s="559"/>
      <c r="ITX6" s="559"/>
      <c r="ITY6" s="559"/>
      <c r="ITZ6" s="559"/>
      <c r="IUA6" s="559"/>
      <c r="IUB6" s="559"/>
      <c r="IUC6" s="559"/>
      <c r="IUD6" s="559"/>
      <c r="IUE6" s="559"/>
      <c r="IUF6" s="559"/>
      <c r="IUG6" s="559"/>
      <c r="IUH6" s="559"/>
      <c r="IUI6" s="559"/>
      <c r="IUJ6" s="559"/>
      <c r="IUK6" s="559"/>
      <c r="IUL6" s="559"/>
      <c r="IUM6" s="559"/>
      <c r="IUN6" s="559"/>
      <c r="IUO6" s="559"/>
      <c r="IUP6" s="559"/>
      <c r="IUQ6" s="559"/>
      <c r="IUR6" s="559"/>
      <c r="IUS6" s="559"/>
      <c r="IUT6" s="559"/>
      <c r="IUU6" s="559"/>
      <c r="IUV6" s="559"/>
      <c r="IUW6" s="559"/>
      <c r="IUX6" s="559"/>
      <c r="IUY6" s="559"/>
      <c r="IUZ6" s="559"/>
      <c r="IVA6" s="559"/>
      <c r="IVB6" s="559"/>
      <c r="IVC6" s="559"/>
      <c r="IVD6" s="559"/>
      <c r="IVE6" s="559"/>
      <c r="IVF6" s="559"/>
      <c r="IVG6" s="559"/>
      <c r="IVH6" s="559"/>
      <c r="IVI6" s="559"/>
      <c r="IVJ6" s="559"/>
      <c r="IVK6" s="559"/>
      <c r="IVL6" s="559"/>
      <c r="IVM6" s="559"/>
      <c r="IVN6" s="559"/>
      <c r="IVO6" s="559"/>
      <c r="IVP6" s="559"/>
      <c r="IVQ6" s="559"/>
      <c r="IVR6" s="559"/>
      <c r="IVS6" s="559"/>
      <c r="IVT6" s="559"/>
      <c r="IVU6" s="559"/>
      <c r="IVV6" s="559"/>
      <c r="IVW6" s="559"/>
      <c r="IVX6" s="559"/>
      <c r="IVY6" s="559"/>
      <c r="IVZ6" s="559"/>
      <c r="IWA6" s="559"/>
      <c r="IWB6" s="559"/>
      <c r="IWC6" s="559"/>
      <c r="IWD6" s="559"/>
      <c r="IWE6" s="559"/>
      <c r="IWF6" s="559"/>
      <c r="IWG6" s="559"/>
      <c r="IWH6" s="559"/>
      <c r="IWI6" s="559"/>
      <c r="IWJ6" s="559"/>
      <c r="IWK6" s="559"/>
      <c r="IWL6" s="559"/>
      <c r="IWM6" s="559"/>
      <c r="IWN6" s="559"/>
      <c r="IWO6" s="559"/>
      <c r="IWP6" s="559"/>
      <c r="IWQ6" s="559"/>
      <c r="IWR6" s="559"/>
      <c r="IWS6" s="559"/>
      <c r="IWT6" s="559"/>
      <c r="IWU6" s="559"/>
      <c r="IWV6" s="559"/>
      <c r="IWW6" s="559"/>
      <c r="IWX6" s="559"/>
      <c r="IWY6" s="559"/>
      <c r="IWZ6" s="559"/>
      <c r="IXA6" s="559"/>
      <c r="IXB6" s="559"/>
      <c r="IXC6" s="559"/>
      <c r="IXD6" s="559"/>
      <c r="IXE6" s="559"/>
      <c r="IXF6" s="559"/>
      <c r="IXG6" s="559"/>
      <c r="IXH6" s="559"/>
      <c r="IXI6" s="559"/>
      <c r="IXJ6" s="559"/>
      <c r="IXK6" s="559"/>
      <c r="IXL6" s="559"/>
      <c r="IXM6" s="559"/>
      <c r="IXN6" s="559"/>
      <c r="IXO6" s="559"/>
      <c r="IXP6" s="559"/>
      <c r="IXQ6" s="559"/>
      <c r="IXR6" s="559"/>
      <c r="IXS6" s="559"/>
      <c r="IXT6" s="559"/>
      <c r="IXU6" s="559"/>
      <c r="IXV6" s="559"/>
      <c r="IXW6" s="559"/>
      <c r="IXX6" s="559"/>
      <c r="IXY6" s="559"/>
      <c r="IXZ6" s="559"/>
      <c r="IYA6" s="559"/>
      <c r="IYB6" s="559"/>
      <c r="IYC6" s="559"/>
      <c r="IYD6" s="559"/>
      <c r="IYE6" s="559"/>
      <c r="IYF6" s="559"/>
      <c r="IYG6" s="559"/>
      <c r="IYH6" s="559"/>
      <c r="IYI6" s="559"/>
      <c r="IYJ6" s="559"/>
      <c r="IYK6" s="559"/>
      <c r="IYL6" s="559"/>
      <c r="IYM6" s="559"/>
      <c r="IYN6" s="559"/>
      <c r="IYO6" s="559"/>
      <c r="IYP6" s="559"/>
      <c r="IYQ6" s="559"/>
      <c r="IYR6" s="559"/>
      <c r="IYS6" s="559"/>
      <c r="IYT6" s="559"/>
      <c r="IYU6" s="559"/>
      <c r="IYV6" s="559"/>
      <c r="IYW6" s="559"/>
      <c r="IYX6" s="559"/>
      <c r="IYY6" s="559"/>
      <c r="IYZ6" s="559"/>
      <c r="IZA6" s="559"/>
      <c r="IZB6" s="559"/>
      <c r="IZC6" s="559"/>
      <c r="IZD6" s="559"/>
      <c r="IZE6" s="559"/>
      <c r="IZF6" s="559"/>
      <c r="IZG6" s="559"/>
      <c r="IZH6" s="559"/>
      <c r="IZI6" s="559"/>
      <c r="IZJ6" s="559"/>
      <c r="IZK6" s="559"/>
      <c r="IZL6" s="559"/>
      <c r="IZM6" s="559"/>
      <c r="IZN6" s="559"/>
      <c r="IZO6" s="559"/>
      <c r="IZP6" s="559"/>
      <c r="IZQ6" s="559"/>
      <c r="IZR6" s="559"/>
      <c r="IZS6" s="559"/>
      <c r="IZT6" s="559"/>
      <c r="IZU6" s="559"/>
      <c r="IZV6" s="559"/>
      <c r="IZW6" s="559"/>
      <c r="IZX6" s="559"/>
      <c r="IZY6" s="559"/>
      <c r="IZZ6" s="559"/>
      <c r="JAA6" s="559"/>
      <c r="JAB6" s="559"/>
      <c r="JAC6" s="559"/>
      <c r="JAD6" s="559"/>
      <c r="JAE6" s="559"/>
      <c r="JAF6" s="559"/>
      <c r="JAG6" s="559"/>
      <c r="JAH6" s="559"/>
      <c r="JAI6" s="559"/>
      <c r="JAJ6" s="559"/>
      <c r="JAK6" s="559"/>
      <c r="JAL6" s="559"/>
      <c r="JAM6" s="559"/>
      <c r="JAN6" s="559"/>
      <c r="JAO6" s="559"/>
      <c r="JAP6" s="559"/>
      <c r="JAQ6" s="559"/>
      <c r="JAR6" s="559"/>
      <c r="JAS6" s="559"/>
      <c r="JAT6" s="559"/>
      <c r="JAU6" s="559"/>
      <c r="JAV6" s="559"/>
      <c r="JAW6" s="559"/>
      <c r="JAX6" s="559"/>
      <c r="JAY6" s="559"/>
      <c r="JAZ6" s="559"/>
      <c r="JBA6" s="559"/>
      <c r="JBB6" s="559"/>
      <c r="JBC6" s="559"/>
      <c r="JBD6" s="559"/>
      <c r="JBE6" s="559"/>
      <c r="JBF6" s="559"/>
      <c r="JBG6" s="559"/>
      <c r="JBH6" s="559"/>
      <c r="JBI6" s="559"/>
      <c r="JBJ6" s="559"/>
      <c r="JBK6" s="559"/>
      <c r="JBL6" s="559"/>
      <c r="JBM6" s="559"/>
      <c r="JBN6" s="559"/>
      <c r="JBO6" s="559"/>
      <c r="JBP6" s="559"/>
      <c r="JBQ6" s="559"/>
      <c r="JBR6" s="559"/>
      <c r="JBS6" s="559"/>
      <c r="JBT6" s="559"/>
      <c r="JBU6" s="559"/>
      <c r="JBV6" s="559"/>
      <c r="JBW6" s="559"/>
      <c r="JBX6" s="559"/>
      <c r="JBY6" s="559"/>
      <c r="JBZ6" s="559"/>
      <c r="JCA6" s="559"/>
      <c r="JCB6" s="559"/>
      <c r="JCC6" s="559"/>
      <c r="JCD6" s="559"/>
      <c r="JCE6" s="559"/>
      <c r="JCF6" s="559"/>
      <c r="JCG6" s="559"/>
      <c r="JCH6" s="559"/>
      <c r="JCI6" s="559"/>
      <c r="JCJ6" s="559"/>
      <c r="JCK6" s="559"/>
      <c r="JCL6" s="559"/>
      <c r="JCM6" s="559"/>
      <c r="JCN6" s="559"/>
      <c r="JCO6" s="559"/>
      <c r="JCP6" s="559"/>
      <c r="JCQ6" s="559"/>
      <c r="JCR6" s="559"/>
      <c r="JCS6" s="559"/>
      <c r="JCT6" s="559"/>
      <c r="JCU6" s="559"/>
      <c r="JCV6" s="559"/>
      <c r="JCW6" s="559"/>
      <c r="JCX6" s="559"/>
      <c r="JCY6" s="559"/>
      <c r="JCZ6" s="559"/>
      <c r="JDA6" s="559"/>
      <c r="JDB6" s="559"/>
      <c r="JDC6" s="559"/>
      <c r="JDD6" s="559"/>
      <c r="JDE6" s="559"/>
      <c r="JDF6" s="559"/>
      <c r="JDG6" s="559"/>
      <c r="JDH6" s="559"/>
      <c r="JDI6" s="559"/>
      <c r="JDJ6" s="559"/>
      <c r="JDK6" s="559"/>
      <c r="JDL6" s="559"/>
      <c r="JDM6" s="559"/>
      <c r="JDN6" s="559"/>
      <c r="JDO6" s="559"/>
      <c r="JDP6" s="559"/>
      <c r="JDQ6" s="559"/>
      <c r="JDR6" s="559"/>
      <c r="JDS6" s="559"/>
      <c r="JDT6" s="559"/>
      <c r="JDU6" s="559"/>
      <c r="JDV6" s="559"/>
      <c r="JDW6" s="559"/>
      <c r="JDX6" s="559"/>
      <c r="JDY6" s="559"/>
      <c r="JDZ6" s="559"/>
      <c r="JEA6" s="559"/>
      <c r="JEB6" s="559"/>
      <c r="JEC6" s="559"/>
      <c r="JED6" s="559"/>
      <c r="JEE6" s="559"/>
      <c r="JEF6" s="559"/>
      <c r="JEG6" s="559"/>
      <c r="JEH6" s="559"/>
      <c r="JEI6" s="559"/>
      <c r="JEJ6" s="559"/>
      <c r="JEK6" s="559"/>
      <c r="JEL6" s="559"/>
      <c r="JEM6" s="559"/>
      <c r="JEN6" s="559"/>
      <c r="JEO6" s="559"/>
      <c r="JEP6" s="559"/>
      <c r="JEQ6" s="559"/>
      <c r="JER6" s="559"/>
      <c r="JES6" s="559"/>
      <c r="JET6" s="559"/>
      <c r="JEU6" s="559"/>
      <c r="JEV6" s="559"/>
      <c r="JEW6" s="559"/>
      <c r="JEX6" s="559"/>
      <c r="JEY6" s="559"/>
      <c r="JEZ6" s="559"/>
      <c r="JFA6" s="559"/>
      <c r="JFB6" s="559"/>
      <c r="JFC6" s="559"/>
      <c r="JFD6" s="559"/>
      <c r="JFE6" s="559"/>
      <c r="JFF6" s="559"/>
      <c r="JFG6" s="559"/>
      <c r="JFH6" s="559"/>
      <c r="JFI6" s="559"/>
      <c r="JFJ6" s="559"/>
      <c r="JFK6" s="559"/>
      <c r="JFL6" s="559"/>
      <c r="JFM6" s="559"/>
      <c r="JFN6" s="559"/>
      <c r="JFO6" s="559"/>
      <c r="JFP6" s="559"/>
      <c r="JFQ6" s="559"/>
      <c r="JFR6" s="559"/>
      <c r="JFS6" s="559"/>
      <c r="JFT6" s="559"/>
      <c r="JFU6" s="559"/>
      <c r="JFV6" s="559"/>
      <c r="JFW6" s="559"/>
      <c r="JFX6" s="559"/>
      <c r="JFY6" s="559"/>
      <c r="JFZ6" s="559"/>
      <c r="JGA6" s="559"/>
      <c r="JGB6" s="559"/>
      <c r="JGC6" s="559"/>
      <c r="JGD6" s="559"/>
      <c r="JGE6" s="559"/>
      <c r="JGF6" s="559"/>
      <c r="JGG6" s="559"/>
      <c r="JGH6" s="559"/>
      <c r="JGI6" s="559"/>
      <c r="JGJ6" s="559"/>
      <c r="JGK6" s="559"/>
      <c r="JGL6" s="559"/>
      <c r="JGM6" s="559"/>
      <c r="JGN6" s="559"/>
      <c r="JGO6" s="559"/>
      <c r="JGP6" s="559"/>
      <c r="JGQ6" s="559"/>
      <c r="JGR6" s="559"/>
      <c r="JGS6" s="559"/>
      <c r="JGT6" s="559"/>
      <c r="JGU6" s="559"/>
      <c r="JGV6" s="559"/>
      <c r="JGW6" s="559"/>
      <c r="JGX6" s="559"/>
      <c r="JGY6" s="559"/>
      <c r="JGZ6" s="559"/>
      <c r="JHA6" s="559"/>
      <c r="JHB6" s="559"/>
      <c r="JHC6" s="559"/>
      <c r="JHD6" s="559"/>
      <c r="JHE6" s="559"/>
      <c r="JHF6" s="559"/>
      <c r="JHG6" s="559"/>
      <c r="JHH6" s="559"/>
      <c r="JHI6" s="559"/>
      <c r="JHJ6" s="559"/>
      <c r="JHK6" s="559"/>
      <c r="JHL6" s="559"/>
      <c r="JHM6" s="559"/>
      <c r="JHN6" s="559"/>
      <c r="JHO6" s="559"/>
      <c r="JHP6" s="559"/>
      <c r="JHQ6" s="559"/>
      <c r="JHR6" s="559"/>
      <c r="JHS6" s="559"/>
      <c r="JHT6" s="559"/>
      <c r="JHU6" s="559"/>
      <c r="JHV6" s="559"/>
      <c r="JHW6" s="559"/>
      <c r="JHX6" s="559"/>
      <c r="JHY6" s="559"/>
      <c r="JHZ6" s="559"/>
      <c r="JIA6" s="559"/>
      <c r="JIB6" s="559"/>
      <c r="JIC6" s="559"/>
      <c r="JID6" s="559"/>
      <c r="JIE6" s="559"/>
      <c r="JIF6" s="559"/>
      <c r="JIG6" s="559"/>
      <c r="JIH6" s="559"/>
      <c r="JII6" s="559"/>
      <c r="JIJ6" s="559"/>
      <c r="JIK6" s="559"/>
      <c r="JIL6" s="559"/>
      <c r="JIM6" s="559"/>
      <c r="JIN6" s="559"/>
      <c r="JIO6" s="559"/>
      <c r="JIP6" s="559"/>
      <c r="JIQ6" s="559"/>
      <c r="JIR6" s="559"/>
      <c r="JIS6" s="559"/>
      <c r="JIT6" s="559"/>
      <c r="JIU6" s="559"/>
      <c r="JIV6" s="559"/>
      <c r="JIW6" s="559"/>
      <c r="JIX6" s="559"/>
      <c r="JIY6" s="559"/>
      <c r="JIZ6" s="559"/>
      <c r="JJA6" s="559"/>
      <c r="JJB6" s="559"/>
      <c r="JJC6" s="559"/>
      <c r="JJD6" s="559"/>
      <c r="JJE6" s="559"/>
      <c r="JJF6" s="559"/>
      <c r="JJG6" s="559"/>
      <c r="JJH6" s="559"/>
      <c r="JJI6" s="559"/>
      <c r="JJJ6" s="559"/>
      <c r="JJK6" s="559"/>
      <c r="JJL6" s="559"/>
      <c r="JJM6" s="559"/>
      <c r="JJN6" s="559"/>
      <c r="JJO6" s="559"/>
      <c r="JJP6" s="559"/>
      <c r="JJQ6" s="559"/>
      <c r="JJR6" s="559"/>
      <c r="JJS6" s="559"/>
      <c r="JJT6" s="559"/>
      <c r="JJU6" s="559"/>
      <c r="JJV6" s="559"/>
      <c r="JJW6" s="559"/>
      <c r="JJX6" s="559"/>
      <c r="JJY6" s="559"/>
      <c r="JJZ6" s="559"/>
      <c r="JKA6" s="559"/>
      <c r="JKB6" s="559"/>
      <c r="JKC6" s="559"/>
      <c r="JKD6" s="559"/>
      <c r="JKE6" s="559"/>
      <c r="JKF6" s="559"/>
      <c r="JKG6" s="559"/>
      <c r="JKH6" s="559"/>
      <c r="JKI6" s="559"/>
      <c r="JKJ6" s="559"/>
      <c r="JKK6" s="559"/>
      <c r="JKL6" s="559"/>
      <c r="JKM6" s="559"/>
      <c r="JKN6" s="559"/>
      <c r="JKO6" s="559"/>
      <c r="JKP6" s="559"/>
      <c r="JKQ6" s="559"/>
      <c r="JKR6" s="559"/>
      <c r="JKS6" s="559"/>
      <c r="JKT6" s="559"/>
      <c r="JKU6" s="559"/>
      <c r="JKV6" s="559"/>
      <c r="JKW6" s="559"/>
      <c r="JKX6" s="559"/>
      <c r="JKY6" s="559"/>
      <c r="JKZ6" s="559"/>
      <c r="JLA6" s="559"/>
      <c r="JLB6" s="559"/>
      <c r="JLC6" s="559"/>
      <c r="JLD6" s="559"/>
      <c r="JLE6" s="559"/>
      <c r="JLF6" s="559"/>
      <c r="JLG6" s="559"/>
      <c r="JLH6" s="559"/>
      <c r="JLI6" s="559"/>
      <c r="JLJ6" s="559"/>
      <c r="JLK6" s="559"/>
      <c r="JLL6" s="559"/>
      <c r="JLM6" s="559"/>
      <c r="JLN6" s="559"/>
      <c r="JLO6" s="559"/>
      <c r="JLP6" s="559"/>
      <c r="JLQ6" s="559"/>
      <c r="JLR6" s="559"/>
      <c r="JLS6" s="559"/>
      <c r="JLT6" s="559"/>
      <c r="JLU6" s="559"/>
      <c r="JLV6" s="559"/>
      <c r="JLW6" s="559"/>
      <c r="JLX6" s="559"/>
      <c r="JLY6" s="559"/>
      <c r="JLZ6" s="559"/>
      <c r="JMA6" s="559"/>
      <c r="JMB6" s="559"/>
      <c r="JMC6" s="559"/>
      <c r="JMD6" s="559"/>
      <c r="JME6" s="559"/>
      <c r="JMF6" s="559"/>
      <c r="JMG6" s="559"/>
      <c r="JMH6" s="559"/>
      <c r="JMI6" s="559"/>
      <c r="JMJ6" s="559"/>
      <c r="JMK6" s="559"/>
      <c r="JML6" s="559"/>
      <c r="JMM6" s="559"/>
      <c r="JMN6" s="559"/>
      <c r="JMO6" s="559"/>
      <c r="JMP6" s="559"/>
      <c r="JMQ6" s="559"/>
      <c r="JMR6" s="559"/>
      <c r="JMS6" s="559"/>
      <c r="JMT6" s="559"/>
      <c r="JMU6" s="559"/>
      <c r="JMV6" s="559"/>
      <c r="JMW6" s="559"/>
      <c r="JMX6" s="559"/>
      <c r="JMY6" s="559"/>
      <c r="JMZ6" s="559"/>
      <c r="JNA6" s="559"/>
      <c r="JNB6" s="559"/>
      <c r="JNC6" s="559"/>
      <c r="JND6" s="559"/>
      <c r="JNE6" s="559"/>
      <c r="JNF6" s="559"/>
      <c r="JNG6" s="559"/>
      <c r="JNH6" s="559"/>
      <c r="JNI6" s="559"/>
      <c r="JNJ6" s="559"/>
      <c r="JNK6" s="559"/>
      <c r="JNL6" s="559"/>
      <c r="JNM6" s="559"/>
      <c r="JNN6" s="559"/>
      <c r="JNO6" s="559"/>
      <c r="JNP6" s="559"/>
      <c r="JNQ6" s="559"/>
      <c r="JNR6" s="559"/>
      <c r="JNS6" s="559"/>
      <c r="JNT6" s="559"/>
      <c r="JNU6" s="559"/>
      <c r="JNV6" s="559"/>
      <c r="JNW6" s="559"/>
      <c r="JNX6" s="559"/>
      <c r="JNY6" s="559"/>
      <c r="JNZ6" s="559"/>
      <c r="JOA6" s="559"/>
      <c r="JOB6" s="559"/>
      <c r="JOC6" s="559"/>
      <c r="JOD6" s="559"/>
      <c r="JOE6" s="559"/>
      <c r="JOF6" s="559"/>
      <c r="JOG6" s="559"/>
      <c r="JOH6" s="559"/>
      <c r="JOI6" s="559"/>
      <c r="JOJ6" s="559"/>
      <c r="JOK6" s="559"/>
      <c r="JOL6" s="559"/>
      <c r="JOM6" s="559"/>
      <c r="JON6" s="559"/>
      <c r="JOO6" s="559"/>
      <c r="JOP6" s="559"/>
      <c r="JOQ6" s="559"/>
      <c r="JOR6" s="559"/>
      <c r="JOS6" s="559"/>
      <c r="JOT6" s="559"/>
      <c r="JOU6" s="559"/>
      <c r="JOV6" s="559"/>
      <c r="JOW6" s="559"/>
      <c r="JOX6" s="559"/>
      <c r="JOY6" s="559"/>
      <c r="JOZ6" s="559"/>
      <c r="JPA6" s="559"/>
      <c r="JPB6" s="559"/>
      <c r="JPC6" s="559"/>
      <c r="JPD6" s="559"/>
      <c r="JPE6" s="559"/>
      <c r="JPF6" s="559"/>
      <c r="JPG6" s="559"/>
      <c r="JPH6" s="559"/>
      <c r="JPI6" s="559"/>
      <c r="JPJ6" s="559"/>
      <c r="JPK6" s="559"/>
      <c r="JPL6" s="559"/>
      <c r="JPM6" s="559"/>
      <c r="JPN6" s="559"/>
      <c r="JPO6" s="559"/>
      <c r="JPP6" s="559"/>
      <c r="JPQ6" s="559"/>
      <c r="JPR6" s="559"/>
      <c r="JPS6" s="559"/>
      <c r="JPT6" s="559"/>
      <c r="JPU6" s="559"/>
      <c r="JPV6" s="559"/>
      <c r="JPW6" s="559"/>
      <c r="JPX6" s="559"/>
      <c r="JPY6" s="559"/>
      <c r="JPZ6" s="559"/>
      <c r="JQA6" s="559"/>
      <c r="JQB6" s="559"/>
      <c r="JQC6" s="559"/>
      <c r="JQD6" s="559"/>
      <c r="JQE6" s="559"/>
      <c r="JQF6" s="559"/>
      <c r="JQG6" s="559"/>
      <c r="JQH6" s="559"/>
      <c r="JQI6" s="559"/>
      <c r="JQJ6" s="559"/>
      <c r="JQK6" s="559"/>
      <c r="JQL6" s="559"/>
      <c r="JQM6" s="559"/>
      <c r="JQN6" s="559"/>
      <c r="JQO6" s="559"/>
      <c r="JQP6" s="559"/>
      <c r="JQQ6" s="559"/>
      <c r="JQR6" s="559"/>
      <c r="JQS6" s="559"/>
      <c r="JQT6" s="559"/>
      <c r="JQU6" s="559"/>
      <c r="JQV6" s="559"/>
      <c r="JQW6" s="559"/>
      <c r="JQX6" s="559"/>
      <c r="JQY6" s="559"/>
      <c r="JQZ6" s="559"/>
      <c r="JRA6" s="559"/>
      <c r="JRB6" s="559"/>
      <c r="JRC6" s="559"/>
      <c r="JRD6" s="559"/>
      <c r="JRE6" s="559"/>
      <c r="JRF6" s="559"/>
      <c r="JRG6" s="559"/>
      <c r="JRH6" s="559"/>
      <c r="JRI6" s="559"/>
      <c r="JRJ6" s="559"/>
      <c r="JRK6" s="559"/>
      <c r="JRL6" s="559"/>
      <c r="JRM6" s="559"/>
      <c r="JRN6" s="559"/>
      <c r="JRO6" s="559"/>
      <c r="JRP6" s="559"/>
      <c r="JRQ6" s="559"/>
      <c r="JRR6" s="559"/>
      <c r="JRS6" s="559"/>
      <c r="JRT6" s="559"/>
      <c r="JRU6" s="559"/>
      <c r="JRV6" s="559"/>
      <c r="JRW6" s="559"/>
      <c r="JRX6" s="559"/>
      <c r="JRY6" s="559"/>
      <c r="JRZ6" s="559"/>
      <c r="JSA6" s="559"/>
      <c r="JSB6" s="559"/>
      <c r="JSC6" s="559"/>
      <c r="JSD6" s="559"/>
      <c r="JSE6" s="559"/>
      <c r="JSF6" s="559"/>
      <c r="JSG6" s="559"/>
      <c r="JSH6" s="559"/>
      <c r="JSI6" s="559"/>
      <c r="JSJ6" s="559"/>
      <c r="JSK6" s="559"/>
      <c r="JSL6" s="559"/>
      <c r="JSM6" s="559"/>
      <c r="JSN6" s="559"/>
      <c r="JSO6" s="559"/>
      <c r="JSP6" s="559"/>
      <c r="JSQ6" s="559"/>
      <c r="JSR6" s="559"/>
      <c r="JSS6" s="559"/>
      <c r="JST6" s="559"/>
      <c r="JSU6" s="559"/>
      <c r="JSV6" s="559"/>
      <c r="JSW6" s="559"/>
      <c r="JSX6" s="559"/>
      <c r="JSY6" s="559"/>
      <c r="JSZ6" s="559"/>
      <c r="JTA6" s="559"/>
      <c r="JTB6" s="559"/>
      <c r="JTC6" s="559"/>
      <c r="JTD6" s="559"/>
      <c r="JTE6" s="559"/>
      <c r="JTF6" s="559"/>
      <c r="JTG6" s="559"/>
      <c r="JTH6" s="559"/>
      <c r="JTI6" s="559"/>
      <c r="JTJ6" s="559"/>
      <c r="JTK6" s="559"/>
      <c r="JTL6" s="559"/>
      <c r="JTM6" s="559"/>
      <c r="JTN6" s="559"/>
      <c r="JTO6" s="559"/>
      <c r="JTP6" s="559"/>
      <c r="JTQ6" s="559"/>
      <c r="JTR6" s="559"/>
      <c r="JTS6" s="559"/>
      <c r="JTT6" s="559"/>
      <c r="JTU6" s="559"/>
      <c r="JTV6" s="559"/>
      <c r="JTW6" s="559"/>
      <c r="JTX6" s="559"/>
      <c r="JTY6" s="559"/>
      <c r="JTZ6" s="559"/>
      <c r="JUA6" s="559"/>
      <c r="JUB6" s="559"/>
      <c r="JUC6" s="559"/>
      <c r="JUD6" s="559"/>
      <c r="JUE6" s="559"/>
      <c r="JUF6" s="559"/>
      <c r="JUG6" s="559"/>
      <c r="JUH6" s="559"/>
      <c r="JUI6" s="559"/>
      <c r="JUJ6" s="559"/>
      <c r="JUK6" s="559"/>
      <c r="JUL6" s="559"/>
      <c r="JUM6" s="559"/>
      <c r="JUN6" s="559"/>
      <c r="JUO6" s="559"/>
      <c r="JUP6" s="559"/>
      <c r="JUQ6" s="559"/>
      <c r="JUR6" s="559"/>
      <c r="JUS6" s="559"/>
      <c r="JUT6" s="559"/>
      <c r="JUU6" s="559"/>
      <c r="JUV6" s="559"/>
      <c r="JUW6" s="559"/>
      <c r="JUX6" s="559"/>
      <c r="JUY6" s="559"/>
      <c r="JUZ6" s="559"/>
      <c r="JVA6" s="559"/>
      <c r="JVB6" s="559"/>
      <c r="JVC6" s="559"/>
      <c r="JVD6" s="559"/>
      <c r="JVE6" s="559"/>
      <c r="JVF6" s="559"/>
      <c r="JVG6" s="559"/>
      <c r="JVH6" s="559"/>
      <c r="JVI6" s="559"/>
      <c r="JVJ6" s="559"/>
      <c r="JVK6" s="559"/>
      <c r="JVL6" s="559"/>
      <c r="JVM6" s="559"/>
      <c r="JVN6" s="559"/>
      <c r="JVO6" s="559"/>
      <c r="JVP6" s="559"/>
      <c r="JVQ6" s="559"/>
      <c r="JVR6" s="559"/>
      <c r="JVS6" s="559"/>
      <c r="JVT6" s="559"/>
      <c r="JVU6" s="559"/>
      <c r="JVV6" s="559"/>
      <c r="JVW6" s="559"/>
      <c r="JVX6" s="559"/>
      <c r="JVY6" s="559"/>
      <c r="JVZ6" s="559"/>
      <c r="JWA6" s="559"/>
      <c r="JWB6" s="559"/>
      <c r="JWC6" s="559"/>
      <c r="JWD6" s="559"/>
      <c r="JWE6" s="559"/>
      <c r="JWF6" s="559"/>
      <c r="JWG6" s="559"/>
      <c r="JWH6" s="559"/>
      <c r="JWI6" s="559"/>
      <c r="JWJ6" s="559"/>
      <c r="JWK6" s="559"/>
      <c r="JWL6" s="559"/>
      <c r="JWM6" s="559"/>
      <c r="JWN6" s="559"/>
      <c r="JWO6" s="559"/>
      <c r="JWP6" s="559"/>
      <c r="JWQ6" s="559"/>
      <c r="JWR6" s="559"/>
      <c r="JWS6" s="559"/>
      <c r="JWT6" s="559"/>
      <c r="JWU6" s="559"/>
      <c r="JWV6" s="559"/>
      <c r="JWW6" s="559"/>
      <c r="JWX6" s="559"/>
      <c r="JWY6" s="559"/>
      <c r="JWZ6" s="559"/>
      <c r="JXA6" s="559"/>
      <c r="JXB6" s="559"/>
      <c r="JXC6" s="559"/>
      <c r="JXD6" s="559"/>
      <c r="JXE6" s="559"/>
      <c r="JXF6" s="559"/>
      <c r="JXG6" s="559"/>
      <c r="JXH6" s="559"/>
      <c r="JXI6" s="559"/>
      <c r="JXJ6" s="559"/>
      <c r="JXK6" s="559"/>
      <c r="JXL6" s="559"/>
      <c r="JXM6" s="559"/>
      <c r="JXN6" s="559"/>
      <c r="JXO6" s="559"/>
      <c r="JXP6" s="559"/>
      <c r="JXQ6" s="559"/>
      <c r="JXR6" s="559"/>
      <c r="JXS6" s="559"/>
      <c r="JXT6" s="559"/>
      <c r="JXU6" s="559"/>
      <c r="JXV6" s="559"/>
      <c r="JXW6" s="559"/>
      <c r="JXX6" s="559"/>
      <c r="JXY6" s="559"/>
      <c r="JXZ6" s="559"/>
      <c r="JYA6" s="559"/>
      <c r="JYB6" s="559"/>
      <c r="JYC6" s="559"/>
      <c r="JYD6" s="559"/>
      <c r="JYE6" s="559"/>
      <c r="JYF6" s="559"/>
      <c r="JYG6" s="559"/>
      <c r="JYH6" s="559"/>
      <c r="JYI6" s="559"/>
      <c r="JYJ6" s="559"/>
      <c r="JYK6" s="559"/>
      <c r="JYL6" s="559"/>
      <c r="JYM6" s="559"/>
      <c r="JYN6" s="559"/>
      <c r="JYO6" s="559"/>
      <c r="JYP6" s="559"/>
      <c r="JYQ6" s="559"/>
      <c r="JYR6" s="559"/>
      <c r="JYS6" s="559"/>
      <c r="JYT6" s="559"/>
      <c r="JYU6" s="559"/>
      <c r="JYV6" s="559"/>
      <c r="JYW6" s="559"/>
      <c r="JYX6" s="559"/>
      <c r="JYY6" s="559"/>
      <c r="JYZ6" s="559"/>
      <c r="JZA6" s="559"/>
      <c r="JZB6" s="559"/>
      <c r="JZC6" s="559"/>
      <c r="JZD6" s="559"/>
      <c r="JZE6" s="559"/>
      <c r="JZF6" s="559"/>
      <c r="JZG6" s="559"/>
      <c r="JZH6" s="559"/>
      <c r="JZI6" s="559"/>
      <c r="JZJ6" s="559"/>
      <c r="JZK6" s="559"/>
      <c r="JZL6" s="559"/>
      <c r="JZM6" s="559"/>
      <c r="JZN6" s="559"/>
      <c r="JZO6" s="559"/>
      <c r="JZP6" s="559"/>
      <c r="JZQ6" s="559"/>
      <c r="JZR6" s="559"/>
      <c r="JZS6" s="559"/>
      <c r="JZT6" s="559"/>
      <c r="JZU6" s="559"/>
      <c r="JZV6" s="559"/>
      <c r="JZW6" s="559"/>
      <c r="JZX6" s="559"/>
      <c r="JZY6" s="559"/>
      <c r="JZZ6" s="559"/>
      <c r="KAA6" s="559"/>
      <c r="KAB6" s="559"/>
      <c r="KAC6" s="559"/>
      <c r="KAD6" s="559"/>
      <c r="KAE6" s="559"/>
      <c r="KAF6" s="559"/>
      <c r="KAG6" s="559"/>
      <c r="KAH6" s="559"/>
      <c r="KAI6" s="559"/>
      <c r="KAJ6" s="559"/>
      <c r="KAK6" s="559"/>
      <c r="KAL6" s="559"/>
      <c r="KAM6" s="559"/>
      <c r="KAN6" s="559"/>
      <c r="KAO6" s="559"/>
      <c r="KAP6" s="559"/>
      <c r="KAQ6" s="559"/>
      <c r="KAR6" s="559"/>
      <c r="KAS6" s="559"/>
      <c r="KAT6" s="559"/>
      <c r="KAU6" s="559"/>
      <c r="KAV6" s="559"/>
      <c r="KAW6" s="559"/>
      <c r="KAX6" s="559"/>
      <c r="KAY6" s="559"/>
      <c r="KAZ6" s="559"/>
      <c r="KBA6" s="559"/>
      <c r="KBB6" s="559"/>
      <c r="KBC6" s="559"/>
      <c r="KBD6" s="559"/>
      <c r="KBE6" s="559"/>
      <c r="KBF6" s="559"/>
      <c r="KBG6" s="559"/>
      <c r="KBH6" s="559"/>
      <c r="KBI6" s="559"/>
      <c r="KBJ6" s="559"/>
      <c r="KBK6" s="559"/>
      <c r="KBL6" s="559"/>
      <c r="KBM6" s="559"/>
      <c r="KBN6" s="559"/>
      <c r="KBO6" s="559"/>
      <c r="KBP6" s="559"/>
      <c r="KBQ6" s="559"/>
      <c r="KBR6" s="559"/>
      <c r="KBS6" s="559"/>
      <c r="KBT6" s="559"/>
      <c r="KBU6" s="559"/>
      <c r="KBV6" s="559"/>
      <c r="KBW6" s="559"/>
      <c r="KBX6" s="559"/>
      <c r="KBY6" s="559"/>
      <c r="KBZ6" s="559"/>
      <c r="KCA6" s="559"/>
      <c r="KCB6" s="559"/>
      <c r="KCC6" s="559"/>
      <c r="KCD6" s="559"/>
      <c r="KCE6" s="559"/>
      <c r="KCF6" s="559"/>
      <c r="KCG6" s="559"/>
      <c r="KCH6" s="559"/>
      <c r="KCI6" s="559"/>
      <c r="KCJ6" s="559"/>
      <c r="KCK6" s="559"/>
      <c r="KCL6" s="559"/>
      <c r="KCM6" s="559"/>
      <c r="KCN6" s="559"/>
      <c r="KCO6" s="559"/>
      <c r="KCP6" s="559"/>
      <c r="KCQ6" s="559"/>
      <c r="KCR6" s="559"/>
      <c r="KCS6" s="559"/>
      <c r="KCT6" s="559"/>
      <c r="KCU6" s="559"/>
      <c r="KCV6" s="559"/>
      <c r="KCW6" s="559"/>
      <c r="KCX6" s="559"/>
      <c r="KCY6" s="559"/>
      <c r="KCZ6" s="559"/>
      <c r="KDA6" s="559"/>
      <c r="KDB6" s="559"/>
      <c r="KDC6" s="559"/>
      <c r="KDD6" s="559"/>
      <c r="KDE6" s="559"/>
      <c r="KDF6" s="559"/>
      <c r="KDG6" s="559"/>
      <c r="KDH6" s="559"/>
      <c r="KDI6" s="559"/>
      <c r="KDJ6" s="559"/>
      <c r="KDK6" s="559"/>
      <c r="KDL6" s="559"/>
      <c r="KDM6" s="559"/>
      <c r="KDN6" s="559"/>
      <c r="KDO6" s="559"/>
      <c r="KDP6" s="559"/>
      <c r="KDQ6" s="559"/>
      <c r="KDR6" s="559"/>
      <c r="KDS6" s="559"/>
      <c r="KDT6" s="559"/>
      <c r="KDU6" s="559"/>
      <c r="KDV6" s="559"/>
      <c r="KDW6" s="559"/>
      <c r="KDX6" s="559"/>
      <c r="KDY6" s="559"/>
      <c r="KDZ6" s="559"/>
      <c r="KEA6" s="559"/>
      <c r="KEB6" s="559"/>
      <c r="KEC6" s="559"/>
      <c r="KED6" s="559"/>
      <c r="KEE6" s="559"/>
      <c r="KEF6" s="559"/>
      <c r="KEG6" s="559"/>
      <c r="KEH6" s="559"/>
      <c r="KEI6" s="559"/>
      <c r="KEJ6" s="559"/>
      <c r="KEK6" s="559"/>
      <c r="KEL6" s="559"/>
      <c r="KEM6" s="559"/>
      <c r="KEN6" s="559"/>
      <c r="KEO6" s="559"/>
      <c r="KEP6" s="559"/>
      <c r="KEQ6" s="559"/>
      <c r="KER6" s="559"/>
      <c r="KES6" s="559"/>
      <c r="KET6" s="559"/>
      <c r="KEU6" s="559"/>
      <c r="KEV6" s="559"/>
      <c r="KEW6" s="559"/>
      <c r="KEX6" s="559"/>
      <c r="KEY6" s="559"/>
      <c r="KEZ6" s="559"/>
      <c r="KFA6" s="559"/>
      <c r="KFB6" s="559"/>
      <c r="KFC6" s="559"/>
      <c r="KFD6" s="559"/>
      <c r="KFE6" s="559"/>
      <c r="KFF6" s="559"/>
      <c r="KFG6" s="559"/>
      <c r="KFH6" s="559"/>
      <c r="KFI6" s="559"/>
      <c r="KFJ6" s="559"/>
      <c r="KFK6" s="559"/>
      <c r="KFL6" s="559"/>
      <c r="KFM6" s="559"/>
      <c r="KFN6" s="559"/>
      <c r="KFO6" s="559"/>
      <c r="KFP6" s="559"/>
      <c r="KFQ6" s="559"/>
      <c r="KFR6" s="559"/>
      <c r="KFS6" s="559"/>
      <c r="KFT6" s="559"/>
      <c r="KFU6" s="559"/>
      <c r="KFV6" s="559"/>
      <c r="KFW6" s="559"/>
      <c r="KFX6" s="559"/>
      <c r="KFY6" s="559"/>
      <c r="KFZ6" s="559"/>
      <c r="KGA6" s="559"/>
      <c r="KGB6" s="559"/>
      <c r="KGC6" s="559"/>
      <c r="KGD6" s="559"/>
      <c r="KGE6" s="559"/>
      <c r="KGF6" s="559"/>
      <c r="KGG6" s="559"/>
      <c r="KGH6" s="559"/>
      <c r="KGI6" s="559"/>
      <c r="KGJ6" s="559"/>
      <c r="KGK6" s="559"/>
      <c r="KGL6" s="559"/>
      <c r="KGM6" s="559"/>
      <c r="KGN6" s="559"/>
      <c r="KGO6" s="559"/>
      <c r="KGP6" s="559"/>
      <c r="KGQ6" s="559"/>
      <c r="KGR6" s="559"/>
      <c r="KGS6" s="559"/>
      <c r="KGT6" s="559"/>
      <c r="KGU6" s="559"/>
      <c r="KGV6" s="559"/>
      <c r="KGW6" s="559"/>
      <c r="KGX6" s="559"/>
      <c r="KGY6" s="559"/>
      <c r="KGZ6" s="559"/>
      <c r="KHA6" s="559"/>
      <c r="KHB6" s="559"/>
      <c r="KHC6" s="559"/>
      <c r="KHD6" s="559"/>
      <c r="KHE6" s="559"/>
      <c r="KHF6" s="559"/>
      <c r="KHG6" s="559"/>
      <c r="KHH6" s="559"/>
      <c r="KHI6" s="559"/>
      <c r="KHJ6" s="559"/>
      <c r="KHK6" s="559"/>
      <c r="KHL6" s="559"/>
      <c r="KHM6" s="559"/>
      <c r="KHN6" s="559"/>
      <c r="KHO6" s="559"/>
      <c r="KHP6" s="559"/>
      <c r="KHQ6" s="559"/>
      <c r="KHR6" s="559"/>
      <c r="KHS6" s="559"/>
      <c r="KHT6" s="559"/>
      <c r="KHU6" s="559"/>
      <c r="KHV6" s="559"/>
      <c r="KHW6" s="559"/>
      <c r="KHX6" s="559"/>
      <c r="KHY6" s="559"/>
      <c r="KHZ6" s="559"/>
      <c r="KIA6" s="559"/>
      <c r="KIB6" s="559"/>
      <c r="KIC6" s="559"/>
      <c r="KID6" s="559"/>
      <c r="KIE6" s="559"/>
      <c r="KIF6" s="559"/>
      <c r="KIG6" s="559"/>
      <c r="KIH6" s="559"/>
      <c r="KII6" s="559"/>
      <c r="KIJ6" s="559"/>
      <c r="KIK6" s="559"/>
      <c r="KIL6" s="559"/>
      <c r="KIM6" s="559"/>
      <c r="KIN6" s="559"/>
      <c r="KIO6" s="559"/>
      <c r="KIP6" s="559"/>
      <c r="KIQ6" s="559"/>
      <c r="KIR6" s="559"/>
      <c r="KIS6" s="559"/>
      <c r="KIT6" s="559"/>
      <c r="KIU6" s="559"/>
      <c r="KIV6" s="559"/>
      <c r="KIW6" s="559"/>
      <c r="KIX6" s="559"/>
      <c r="KIY6" s="559"/>
      <c r="KIZ6" s="559"/>
      <c r="KJA6" s="559"/>
      <c r="KJB6" s="559"/>
      <c r="KJC6" s="559"/>
      <c r="KJD6" s="559"/>
      <c r="KJE6" s="559"/>
      <c r="KJF6" s="559"/>
      <c r="KJG6" s="559"/>
      <c r="KJH6" s="559"/>
      <c r="KJI6" s="559"/>
      <c r="KJJ6" s="559"/>
      <c r="KJK6" s="559"/>
      <c r="KJL6" s="559"/>
      <c r="KJM6" s="559"/>
      <c r="KJN6" s="559"/>
      <c r="KJO6" s="559"/>
      <c r="KJP6" s="559"/>
      <c r="KJQ6" s="559"/>
      <c r="KJR6" s="559"/>
      <c r="KJS6" s="559"/>
      <c r="KJT6" s="559"/>
      <c r="KJU6" s="559"/>
      <c r="KJV6" s="559"/>
      <c r="KJW6" s="559"/>
      <c r="KJX6" s="559"/>
      <c r="KJY6" s="559"/>
      <c r="KJZ6" s="559"/>
      <c r="KKA6" s="559"/>
      <c r="KKB6" s="559"/>
      <c r="KKC6" s="559"/>
      <c r="KKD6" s="559"/>
      <c r="KKE6" s="559"/>
      <c r="KKF6" s="559"/>
      <c r="KKG6" s="559"/>
      <c r="KKH6" s="559"/>
      <c r="KKI6" s="559"/>
      <c r="KKJ6" s="559"/>
      <c r="KKK6" s="559"/>
      <c r="KKL6" s="559"/>
      <c r="KKM6" s="559"/>
      <c r="KKN6" s="559"/>
      <c r="KKO6" s="559"/>
      <c r="KKP6" s="559"/>
      <c r="KKQ6" s="559"/>
      <c r="KKR6" s="559"/>
      <c r="KKS6" s="559"/>
      <c r="KKT6" s="559"/>
      <c r="KKU6" s="559"/>
      <c r="KKV6" s="559"/>
      <c r="KKW6" s="559"/>
      <c r="KKX6" s="559"/>
      <c r="KKY6" s="559"/>
      <c r="KKZ6" s="559"/>
      <c r="KLA6" s="559"/>
      <c r="KLB6" s="559"/>
      <c r="KLC6" s="559"/>
      <c r="KLD6" s="559"/>
      <c r="KLE6" s="559"/>
      <c r="KLF6" s="559"/>
      <c r="KLG6" s="559"/>
      <c r="KLH6" s="559"/>
      <c r="KLI6" s="559"/>
      <c r="KLJ6" s="559"/>
      <c r="KLK6" s="559"/>
      <c r="KLL6" s="559"/>
      <c r="KLM6" s="559"/>
      <c r="KLN6" s="559"/>
      <c r="KLO6" s="559"/>
      <c r="KLP6" s="559"/>
      <c r="KLQ6" s="559"/>
      <c r="KLR6" s="559"/>
      <c r="KLS6" s="559"/>
      <c r="KLT6" s="559"/>
      <c r="KLU6" s="559"/>
      <c r="KLV6" s="559"/>
      <c r="KLW6" s="559"/>
      <c r="KLX6" s="559"/>
      <c r="KLY6" s="559"/>
      <c r="KLZ6" s="559"/>
      <c r="KMA6" s="559"/>
      <c r="KMB6" s="559"/>
      <c r="KMC6" s="559"/>
      <c r="KMD6" s="559"/>
      <c r="KME6" s="559"/>
      <c r="KMF6" s="559"/>
      <c r="KMG6" s="559"/>
      <c r="KMH6" s="559"/>
      <c r="KMI6" s="559"/>
      <c r="KMJ6" s="559"/>
      <c r="KMK6" s="559"/>
      <c r="KML6" s="559"/>
      <c r="KMM6" s="559"/>
      <c r="KMN6" s="559"/>
      <c r="KMO6" s="559"/>
      <c r="KMP6" s="559"/>
      <c r="KMQ6" s="559"/>
      <c r="KMR6" s="559"/>
      <c r="KMS6" s="559"/>
      <c r="KMT6" s="559"/>
      <c r="KMU6" s="559"/>
      <c r="KMV6" s="559"/>
      <c r="KMW6" s="559"/>
      <c r="KMX6" s="559"/>
      <c r="KMY6" s="559"/>
      <c r="KMZ6" s="559"/>
      <c r="KNA6" s="559"/>
      <c r="KNB6" s="559"/>
      <c r="KNC6" s="559"/>
      <c r="KND6" s="559"/>
      <c r="KNE6" s="559"/>
      <c r="KNF6" s="559"/>
      <c r="KNG6" s="559"/>
      <c r="KNH6" s="559"/>
      <c r="KNI6" s="559"/>
      <c r="KNJ6" s="559"/>
      <c r="KNK6" s="559"/>
      <c r="KNL6" s="559"/>
      <c r="KNM6" s="559"/>
      <c r="KNN6" s="559"/>
      <c r="KNO6" s="559"/>
      <c r="KNP6" s="559"/>
      <c r="KNQ6" s="559"/>
      <c r="KNR6" s="559"/>
      <c r="KNS6" s="559"/>
      <c r="KNT6" s="559"/>
      <c r="KNU6" s="559"/>
      <c r="KNV6" s="559"/>
      <c r="KNW6" s="559"/>
      <c r="KNX6" s="559"/>
      <c r="KNY6" s="559"/>
      <c r="KNZ6" s="559"/>
      <c r="KOA6" s="559"/>
      <c r="KOB6" s="559"/>
      <c r="KOC6" s="559"/>
      <c r="KOD6" s="559"/>
      <c r="KOE6" s="559"/>
      <c r="KOF6" s="559"/>
      <c r="KOG6" s="559"/>
      <c r="KOH6" s="559"/>
      <c r="KOI6" s="559"/>
      <c r="KOJ6" s="559"/>
      <c r="KOK6" s="559"/>
      <c r="KOL6" s="559"/>
      <c r="KOM6" s="559"/>
      <c r="KON6" s="559"/>
      <c r="KOO6" s="559"/>
      <c r="KOP6" s="559"/>
      <c r="KOQ6" s="559"/>
      <c r="KOR6" s="559"/>
      <c r="KOS6" s="559"/>
      <c r="KOT6" s="559"/>
      <c r="KOU6" s="559"/>
      <c r="KOV6" s="559"/>
      <c r="KOW6" s="559"/>
      <c r="KOX6" s="559"/>
      <c r="KOY6" s="559"/>
      <c r="KOZ6" s="559"/>
      <c r="KPA6" s="559"/>
      <c r="KPB6" s="559"/>
      <c r="KPC6" s="559"/>
      <c r="KPD6" s="559"/>
      <c r="KPE6" s="559"/>
      <c r="KPF6" s="559"/>
      <c r="KPG6" s="559"/>
      <c r="KPH6" s="559"/>
      <c r="KPI6" s="559"/>
      <c r="KPJ6" s="559"/>
      <c r="KPK6" s="559"/>
      <c r="KPL6" s="559"/>
      <c r="KPM6" s="559"/>
      <c r="KPN6" s="559"/>
      <c r="KPO6" s="559"/>
      <c r="KPP6" s="559"/>
      <c r="KPQ6" s="559"/>
      <c r="KPR6" s="559"/>
      <c r="KPS6" s="559"/>
      <c r="KPT6" s="559"/>
      <c r="KPU6" s="559"/>
      <c r="KPV6" s="559"/>
      <c r="KPW6" s="559"/>
      <c r="KPX6" s="559"/>
      <c r="KPY6" s="559"/>
      <c r="KPZ6" s="559"/>
      <c r="KQA6" s="559"/>
      <c r="KQB6" s="559"/>
      <c r="KQC6" s="559"/>
      <c r="KQD6" s="559"/>
      <c r="KQE6" s="559"/>
      <c r="KQF6" s="559"/>
      <c r="KQG6" s="559"/>
      <c r="KQH6" s="559"/>
      <c r="KQI6" s="559"/>
      <c r="KQJ6" s="559"/>
      <c r="KQK6" s="559"/>
      <c r="KQL6" s="559"/>
      <c r="KQM6" s="559"/>
      <c r="KQN6" s="559"/>
      <c r="KQO6" s="559"/>
      <c r="KQP6" s="559"/>
      <c r="KQQ6" s="559"/>
      <c r="KQR6" s="559"/>
      <c r="KQS6" s="559"/>
      <c r="KQT6" s="559"/>
      <c r="KQU6" s="559"/>
      <c r="KQV6" s="559"/>
      <c r="KQW6" s="559"/>
      <c r="KQX6" s="559"/>
      <c r="KQY6" s="559"/>
      <c r="KQZ6" s="559"/>
      <c r="KRA6" s="559"/>
      <c r="KRB6" s="559"/>
      <c r="KRC6" s="559"/>
      <c r="KRD6" s="559"/>
      <c r="KRE6" s="559"/>
      <c r="KRF6" s="559"/>
      <c r="KRG6" s="559"/>
      <c r="KRH6" s="559"/>
      <c r="KRI6" s="559"/>
      <c r="KRJ6" s="559"/>
      <c r="KRK6" s="559"/>
      <c r="KRL6" s="559"/>
      <c r="KRM6" s="559"/>
      <c r="KRN6" s="559"/>
      <c r="KRO6" s="559"/>
      <c r="KRP6" s="559"/>
      <c r="KRQ6" s="559"/>
      <c r="KRR6" s="559"/>
      <c r="KRS6" s="559"/>
      <c r="KRT6" s="559"/>
      <c r="KRU6" s="559"/>
      <c r="KRV6" s="559"/>
      <c r="KRW6" s="559"/>
      <c r="KRX6" s="559"/>
      <c r="KRY6" s="559"/>
      <c r="KRZ6" s="559"/>
      <c r="KSA6" s="559"/>
      <c r="KSB6" s="559"/>
      <c r="KSC6" s="559"/>
      <c r="KSD6" s="559"/>
      <c r="KSE6" s="559"/>
      <c r="KSF6" s="559"/>
      <c r="KSG6" s="559"/>
      <c r="KSH6" s="559"/>
      <c r="KSI6" s="559"/>
      <c r="KSJ6" s="559"/>
      <c r="KSK6" s="559"/>
      <c r="KSL6" s="559"/>
      <c r="KSM6" s="559"/>
      <c r="KSN6" s="559"/>
      <c r="KSO6" s="559"/>
      <c r="KSP6" s="559"/>
      <c r="KSQ6" s="559"/>
      <c r="KSR6" s="559"/>
      <c r="KSS6" s="559"/>
      <c r="KST6" s="559"/>
      <c r="KSU6" s="559"/>
      <c r="KSV6" s="559"/>
      <c r="KSW6" s="559"/>
      <c r="KSX6" s="559"/>
      <c r="KSY6" s="559"/>
      <c r="KSZ6" s="559"/>
      <c r="KTA6" s="559"/>
      <c r="KTB6" s="559"/>
      <c r="KTC6" s="559"/>
      <c r="KTD6" s="559"/>
      <c r="KTE6" s="559"/>
      <c r="KTF6" s="559"/>
      <c r="KTG6" s="559"/>
      <c r="KTH6" s="559"/>
      <c r="KTI6" s="559"/>
      <c r="KTJ6" s="559"/>
      <c r="KTK6" s="559"/>
      <c r="KTL6" s="559"/>
      <c r="KTM6" s="559"/>
      <c r="KTN6" s="559"/>
      <c r="KTO6" s="559"/>
      <c r="KTP6" s="559"/>
      <c r="KTQ6" s="559"/>
      <c r="KTR6" s="559"/>
      <c r="KTS6" s="559"/>
      <c r="KTT6" s="559"/>
      <c r="KTU6" s="559"/>
      <c r="KTV6" s="559"/>
      <c r="KTW6" s="559"/>
      <c r="KTX6" s="559"/>
      <c r="KTY6" s="559"/>
      <c r="KTZ6" s="559"/>
      <c r="KUA6" s="559"/>
      <c r="KUB6" s="559"/>
      <c r="KUC6" s="559"/>
      <c r="KUD6" s="559"/>
      <c r="KUE6" s="559"/>
      <c r="KUF6" s="559"/>
      <c r="KUG6" s="559"/>
      <c r="KUH6" s="559"/>
      <c r="KUI6" s="559"/>
      <c r="KUJ6" s="559"/>
      <c r="KUK6" s="559"/>
      <c r="KUL6" s="559"/>
      <c r="KUM6" s="559"/>
      <c r="KUN6" s="559"/>
      <c r="KUO6" s="559"/>
      <c r="KUP6" s="559"/>
      <c r="KUQ6" s="559"/>
      <c r="KUR6" s="559"/>
      <c r="KUS6" s="559"/>
      <c r="KUT6" s="559"/>
      <c r="KUU6" s="559"/>
      <c r="KUV6" s="559"/>
      <c r="KUW6" s="559"/>
      <c r="KUX6" s="559"/>
      <c r="KUY6" s="559"/>
      <c r="KUZ6" s="559"/>
      <c r="KVA6" s="559"/>
      <c r="KVB6" s="559"/>
      <c r="KVC6" s="559"/>
      <c r="KVD6" s="559"/>
      <c r="KVE6" s="559"/>
      <c r="KVF6" s="559"/>
      <c r="KVG6" s="559"/>
      <c r="KVH6" s="559"/>
      <c r="KVI6" s="559"/>
      <c r="KVJ6" s="559"/>
      <c r="KVK6" s="559"/>
      <c r="KVL6" s="559"/>
      <c r="KVM6" s="559"/>
      <c r="KVN6" s="559"/>
      <c r="KVO6" s="559"/>
      <c r="KVP6" s="559"/>
      <c r="KVQ6" s="559"/>
      <c r="KVR6" s="559"/>
      <c r="KVS6" s="559"/>
      <c r="KVT6" s="559"/>
      <c r="KVU6" s="559"/>
      <c r="KVV6" s="559"/>
      <c r="KVW6" s="559"/>
      <c r="KVX6" s="559"/>
      <c r="KVY6" s="559"/>
      <c r="KVZ6" s="559"/>
      <c r="KWA6" s="559"/>
      <c r="KWB6" s="559"/>
      <c r="KWC6" s="559"/>
      <c r="KWD6" s="559"/>
      <c r="KWE6" s="559"/>
      <c r="KWF6" s="559"/>
      <c r="KWG6" s="559"/>
      <c r="KWH6" s="559"/>
      <c r="KWI6" s="559"/>
      <c r="KWJ6" s="559"/>
      <c r="KWK6" s="559"/>
      <c r="KWL6" s="559"/>
      <c r="KWM6" s="559"/>
      <c r="KWN6" s="559"/>
      <c r="KWO6" s="559"/>
      <c r="KWP6" s="559"/>
      <c r="KWQ6" s="559"/>
      <c r="KWR6" s="559"/>
      <c r="KWS6" s="559"/>
      <c r="KWT6" s="559"/>
      <c r="KWU6" s="559"/>
      <c r="KWV6" s="559"/>
      <c r="KWW6" s="559"/>
      <c r="KWX6" s="559"/>
      <c r="KWY6" s="559"/>
      <c r="KWZ6" s="559"/>
      <c r="KXA6" s="559"/>
      <c r="KXB6" s="559"/>
      <c r="KXC6" s="559"/>
      <c r="KXD6" s="559"/>
      <c r="KXE6" s="559"/>
      <c r="KXF6" s="559"/>
      <c r="KXG6" s="559"/>
      <c r="KXH6" s="559"/>
      <c r="KXI6" s="559"/>
      <c r="KXJ6" s="559"/>
      <c r="KXK6" s="559"/>
      <c r="KXL6" s="559"/>
      <c r="KXM6" s="559"/>
      <c r="KXN6" s="559"/>
      <c r="KXO6" s="559"/>
      <c r="KXP6" s="559"/>
      <c r="KXQ6" s="559"/>
      <c r="KXR6" s="559"/>
      <c r="KXS6" s="559"/>
      <c r="KXT6" s="559"/>
      <c r="KXU6" s="559"/>
      <c r="KXV6" s="559"/>
      <c r="KXW6" s="559"/>
      <c r="KXX6" s="559"/>
      <c r="KXY6" s="559"/>
      <c r="KXZ6" s="559"/>
      <c r="KYA6" s="559"/>
      <c r="KYB6" s="559"/>
      <c r="KYC6" s="559"/>
      <c r="KYD6" s="559"/>
      <c r="KYE6" s="559"/>
      <c r="KYF6" s="559"/>
      <c r="KYG6" s="559"/>
      <c r="KYH6" s="559"/>
      <c r="KYI6" s="559"/>
      <c r="KYJ6" s="559"/>
      <c r="KYK6" s="559"/>
      <c r="KYL6" s="559"/>
      <c r="KYM6" s="559"/>
      <c r="KYN6" s="559"/>
      <c r="KYO6" s="559"/>
      <c r="KYP6" s="559"/>
      <c r="KYQ6" s="559"/>
      <c r="KYR6" s="559"/>
      <c r="KYS6" s="559"/>
      <c r="KYT6" s="559"/>
      <c r="KYU6" s="559"/>
      <c r="KYV6" s="559"/>
      <c r="KYW6" s="559"/>
      <c r="KYX6" s="559"/>
      <c r="KYY6" s="559"/>
      <c r="KYZ6" s="559"/>
      <c r="KZA6" s="559"/>
      <c r="KZB6" s="559"/>
      <c r="KZC6" s="559"/>
      <c r="KZD6" s="559"/>
      <c r="KZE6" s="559"/>
      <c r="KZF6" s="559"/>
      <c r="KZG6" s="559"/>
      <c r="KZH6" s="559"/>
      <c r="KZI6" s="559"/>
      <c r="KZJ6" s="559"/>
      <c r="KZK6" s="559"/>
      <c r="KZL6" s="559"/>
      <c r="KZM6" s="559"/>
      <c r="KZN6" s="559"/>
      <c r="KZO6" s="559"/>
      <c r="KZP6" s="559"/>
      <c r="KZQ6" s="559"/>
      <c r="KZR6" s="559"/>
      <c r="KZS6" s="559"/>
      <c r="KZT6" s="559"/>
      <c r="KZU6" s="559"/>
      <c r="KZV6" s="559"/>
      <c r="KZW6" s="559"/>
      <c r="KZX6" s="559"/>
      <c r="KZY6" s="559"/>
      <c r="KZZ6" s="559"/>
      <c r="LAA6" s="559"/>
      <c r="LAB6" s="559"/>
      <c r="LAC6" s="559"/>
      <c r="LAD6" s="559"/>
      <c r="LAE6" s="559"/>
      <c r="LAF6" s="559"/>
      <c r="LAG6" s="559"/>
      <c r="LAH6" s="559"/>
      <c r="LAI6" s="559"/>
      <c r="LAJ6" s="559"/>
      <c r="LAK6" s="559"/>
      <c r="LAL6" s="559"/>
      <c r="LAM6" s="559"/>
      <c r="LAN6" s="559"/>
      <c r="LAO6" s="559"/>
      <c r="LAP6" s="559"/>
      <c r="LAQ6" s="559"/>
      <c r="LAR6" s="559"/>
      <c r="LAS6" s="559"/>
      <c r="LAT6" s="559"/>
      <c r="LAU6" s="559"/>
      <c r="LAV6" s="559"/>
      <c r="LAW6" s="559"/>
      <c r="LAX6" s="559"/>
      <c r="LAY6" s="559"/>
      <c r="LAZ6" s="559"/>
      <c r="LBA6" s="559"/>
      <c r="LBB6" s="559"/>
      <c r="LBC6" s="559"/>
      <c r="LBD6" s="559"/>
      <c r="LBE6" s="559"/>
      <c r="LBF6" s="559"/>
      <c r="LBG6" s="559"/>
      <c r="LBH6" s="559"/>
      <c r="LBI6" s="559"/>
      <c r="LBJ6" s="559"/>
      <c r="LBK6" s="559"/>
      <c r="LBL6" s="559"/>
      <c r="LBM6" s="559"/>
      <c r="LBN6" s="559"/>
      <c r="LBO6" s="559"/>
      <c r="LBP6" s="559"/>
      <c r="LBQ6" s="559"/>
      <c r="LBR6" s="559"/>
      <c r="LBS6" s="559"/>
      <c r="LBT6" s="559"/>
      <c r="LBU6" s="559"/>
      <c r="LBV6" s="559"/>
      <c r="LBW6" s="559"/>
      <c r="LBX6" s="559"/>
      <c r="LBY6" s="559"/>
      <c r="LBZ6" s="559"/>
      <c r="LCA6" s="559"/>
      <c r="LCB6" s="559"/>
      <c r="LCC6" s="559"/>
      <c r="LCD6" s="559"/>
      <c r="LCE6" s="559"/>
      <c r="LCF6" s="559"/>
      <c r="LCG6" s="559"/>
      <c r="LCH6" s="559"/>
      <c r="LCI6" s="559"/>
      <c r="LCJ6" s="559"/>
      <c r="LCK6" s="559"/>
      <c r="LCL6" s="559"/>
      <c r="LCM6" s="559"/>
      <c r="LCN6" s="559"/>
      <c r="LCO6" s="559"/>
      <c r="LCP6" s="559"/>
      <c r="LCQ6" s="559"/>
      <c r="LCR6" s="559"/>
      <c r="LCS6" s="559"/>
      <c r="LCT6" s="559"/>
      <c r="LCU6" s="559"/>
      <c r="LCV6" s="559"/>
      <c r="LCW6" s="559"/>
      <c r="LCX6" s="559"/>
      <c r="LCY6" s="559"/>
      <c r="LCZ6" s="559"/>
      <c r="LDA6" s="559"/>
      <c r="LDB6" s="559"/>
      <c r="LDC6" s="559"/>
      <c r="LDD6" s="559"/>
      <c r="LDE6" s="559"/>
      <c r="LDF6" s="559"/>
      <c r="LDG6" s="559"/>
      <c r="LDH6" s="559"/>
      <c r="LDI6" s="559"/>
      <c r="LDJ6" s="559"/>
      <c r="LDK6" s="559"/>
      <c r="LDL6" s="559"/>
      <c r="LDM6" s="559"/>
      <c r="LDN6" s="559"/>
      <c r="LDO6" s="559"/>
      <c r="LDP6" s="559"/>
      <c r="LDQ6" s="559"/>
      <c r="LDR6" s="559"/>
      <c r="LDS6" s="559"/>
      <c r="LDT6" s="559"/>
      <c r="LDU6" s="559"/>
      <c r="LDV6" s="559"/>
      <c r="LDW6" s="559"/>
      <c r="LDX6" s="559"/>
      <c r="LDY6" s="559"/>
      <c r="LDZ6" s="559"/>
      <c r="LEA6" s="559"/>
      <c r="LEB6" s="559"/>
      <c r="LEC6" s="559"/>
      <c r="LED6" s="559"/>
      <c r="LEE6" s="559"/>
      <c r="LEF6" s="559"/>
      <c r="LEG6" s="559"/>
      <c r="LEH6" s="559"/>
      <c r="LEI6" s="559"/>
      <c r="LEJ6" s="559"/>
      <c r="LEK6" s="559"/>
      <c r="LEL6" s="559"/>
      <c r="LEM6" s="559"/>
      <c r="LEN6" s="559"/>
      <c r="LEO6" s="559"/>
      <c r="LEP6" s="559"/>
      <c r="LEQ6" s="559"/>
      <c r="LER6" s="559"/>
      <c r="LES6" s="559"/>
      <c r="LET6" s="559"/>
      <c r="LEU6" s="559"/>
      <c r="LEV6" s="559"/>
      <c r="LEW6" s="559"/>
      <c r="LEX6" s="559"/>
      <c r="LEY6" s="559"/>
      <c r="LEZ6" s="559"/>
      <c r="LFA6" s="559"/>
      <c r="LFB6" s="559"/>
      <c r="LFC6" s="559"/>
      <c r="LFD6" s="559"/>
      <c r="LFE6" s="559"/>
      <c r="LFF6" s="559"/>
      <c r="LFG6" s="559"/>
      <c r="LFH6" s="559"/>
      <c r="LFI6" s="559"/>
      <c r="LFJ6" s="559"/>
      <c r="LFK6" s="559"/>
      <c r="LFL6" s="559"/>
      <c r="LFM6" s="559"/>
      <c r="LFN6" s="559"/>
      <c r="LFO6" s="559"/>
      <c r="LFP6" s="559"/>
      <c r="LFQ6" s="559"/>
      <c r="LFR6" s="559"/>
      <c r="LFS6" s="559"/>
      <c r="LFT6" s="559"/>
      <c r="LFU6" s="559"/>
      <c r="LFV6" s="559"/>
      <c r="LFW6" s="559"/>
      <c r="LFX6" s="559"/>
      <c r="LFY6" s="559"/>
      <c r="LFZ6" s="559"/>
      <c r="LGA6" s="559"/>
      <c r="LGB6" s="559"/>
      <c r="LGC6" s="559"/>
      <c r="LGD6" s="559"/>
      <c r="LGE6" s="559"/>
      <c r="LGF6" s="559"/>
      <c r="LGG6" s="559"/>
      <c r="LGH6" s="559"/>
      <c r="LGI6" s="559"/>
      <c r="LGJ6" s="559"/>
      <c r="LGK6" s="559"/>
      <c r="LGL6" s="559"/>
      <c r="LGM6" s="559"/>
      <c r="LGN6" s="559"/>
      <c r="LGO6" s="559"/>
      <c r="LGP6" s="559"/>
      <c r="LGQ6" s="559"/>
      <c r="LGR6" s="559"/>
      <c r="LGS6" s="559"/>
      <c r="LGT6" s="559"/>
      <c r="LGU6" s="559"/>
      <c r="LGV6" s="559"/>
      <c r="LGW6" s="559"/>
      <c r="LGX6" s="559"/>
      <c r="LGY6" s="559"/>
      <c r="LGZ6" s="559"/>
      <c r="LHA6" s="559"/>
      <c r="LHB6" s="559"/>
      <c r="LHC6" s="559"/>
      <c r="LHD6" s="559"/>
      <c r="LHE6" s="559"/>
      <c r="LHF6" s="559"/>
      <c r="LHG6" s="559"/>
      <c r="LHH6" s="559"/>
      <c r="LHI6" s="559"/>
      <c r="LHJ6" s="559"/>
      <c r="LHK6" s="559"/>
      <c r="LHL6" s="559"/>
      <c r="LHM6" s="559"/>
      <c r="LHN6" s="559"/>
      <c r="LHO6" s="559"/>
      <c r="LHP6" s="559"/>
      <c r="LHQ6" s="559"/>
      <c r="LHR6" s="559"/>
      <c r="LHS6" s="559"/>
      <c r="LHT6" s="559"/>
      <c r="LHU6" s="559"/>
      <c r="LHV6" s="559"/>
      <c r="LHW6" s="559"/>
      <c r="LHX6" s="559"/>
      <c r="LHY6" s="559"/>
      <c r="LHZ6" s="559"/>
      <c r="LIA6" s="559"/>
      <c r="LIB6" s="559"/>
      <c r="LIC6" s="559"/>
      <c r="LID6" s="559"/>
      <c r="LIE6" s="559"/>
      <c r="LIF6" s="559"/>
      <c r="LIG6" s="559"/>
      <c r="LIH6" s="559"/>
      <c r="LII6" s="559"/>
      <c r="LIJ6" s="559"/>
      <c r="LIK6" s="559"/>
      <c r="LIL6" s="559"/>
      <c r="LIM6" s="559"/>
      <c r="LIN6" s="559"/>
      <c r="LIO6" s="559"/>
      <c r="LIP6" s="559"/>
      <c r="LIQ6" s="559"/>
      <c r="LIR6" s="559"/>
      <c r="LIS6" s="559"/>
      <c r="LIT6" s="559"/>
      <c r="LIU6" s="559"/>
      <c r="LIV6" s="559"/>
      <c r="LIW6" s="559"/>
      <c r="LIX6" s="559"/>
      <c r="LIY6" s="559"/>
      <c r="LIZ6" s="559"/>
      <c r="LJA6" s="559"/>
      <c r="LJB6" s="559"/>
      <c r="LJC6" s="559"/>
      <c r="LJD6" s="559"/>
      <c r="LJE6" s="559"/>
      <c r="LJF6" s="559"/>
      <c r="LJG6" s="559"/>
      <c r="LJH6" s="559"/>
      <c r="LJI6" s="559"/>
      <c r="LJJ6" s="559"/>
      <c r="LJK6" s="559"/>
      <c r="LJL6" s="559"/>
      <c r="LJM6" s="559"/>
      <c r="LJN6" s="559"/>
      <c r="LJO6" s="559"/>
      <c r="LJP6" s="559"/>
      <c r="LJQ6" s="559"/>
      <c r="LJR6" s="559"/>
      <c r="LJS6" s="559"/>
      <c r="LJT6" s="559"/>
      <c r="LJU6" s="559"/>
      <c r="LJV6" s="559"/>
      <c r="LJW6" s="559"/>
      <c r="LJX6" s="559"/>
      <c r="LJY6" s="559"/>
      <c r="LJZ6" s="559"/>
      <c r="LKA6" s="559"/>
      <c r="LKB6" s="559"/>
      <c r="LKC6" s="559"/>
      <c r="LKD6" s="559"/>
      <c r="LKE6" s="559"/>
      <c r="LKF6" s="559"/>
      <c r="LKG6" s="559"/>
      <c r="LKH6" s="559"/>
      <c r="LKI6" s="559"/>
      <c r="LKJ6" s="559"/>
      <c r="LKK6" s="559"/>
      <c r="LKL6" s="559"/>
      <c r="LKM6" s="559"/>
      <c r="LKN6" s="559"/>
      <c r="LKO6" s="559"/>
      <c r="LKP6" s="559"/>
      <c r="LKQ6" s="559"/>
      <c r="LKR6" s="559"/>
      <c r="LKS6" s="559"/>
      <c r="LKT6" s="559"/>
      <c r="LKU6" s="559"/>
      <c r="LKV6" s="559"/>
      <c r="LKW6" s="559"/>
      <c r="LKX6" s="559"/>
      <c r="LKY6" s="559"/>
      <c r="LKZ6" s="559"/>
      <c r="LLA6" s="559"/>
      <c r="LLB6" s="559"/>
      <c r="LLC6" s="559"/>
      <c r="LLD6" s="559"/>
      <c r="LLE6" s="559"/>
      <c r="LLF6" s="559"/>
      <c r="LLG6" s="559"/>
      <c r="LLH6" s="559"/>
      <c r="LLI6" s="559"/>
      <c r="LLJ6" s="559"/>
      <c r="LLK6" s="559"/>
      <c r="LLL6" s="559"/>
      <c r="LLM6" s="559"/>
      <c r="LLN6" s="559"/>
      <c r="LLO6" s="559"/>
      <c r="LLP6" s="559"/>
      <c r="LLQ6" s="559"/>
      <c r="LLR6" s="559"/>
      <c r="LLS6" s="559"/>
      <c r="LLT6" s="559"/>
      <c r="LLU6" s="559"/>
      <c r="LLV6" s="559"/>
      <c r="LLW6" s="559"/>
      <c r="LLX6" s="559"/>
      <c r="LLY6" s="559"/>
      <c r="LLZ6" s="559"/>
      <c r="LMA6" s="559"/>
      <c r="LMB6" s="559"/>
      <c r="LMC6" s="559"/>
      <c r="LMD6" s="559"/>
      <c r="LME6" s="559"/>
      <c r="LMF6" s="559"/>
      <c r="LMG6" s="559"/>
      <c r="LMH6" s="559"/>
      <c r="LMI6" s="559"/>
      <c r="LMJ6" s="559"/>
      <c r="LMK6" s="559"/>
      <c r="LML6" s="559"/>
      <c r="LMM6" s="559"/>
      <c r="LMN6" s="559"/>
      <c r="LMO6" s="559"/>
      <c r="LMP6" s="559"/>
      <c r="LMQ6" s="559"/>
      <c r="LMR6" s="559"/>
      <c r="LMS6" s="559"/>
      <c r="LMT6" s="559"/>
      <c r="LMU6" s="559"/>
      <c r="LMV6" s="559"/>
      <c r="LMW6" s="559"/>
      <c r="LMX6" s="559"/>
      <c r="LMY6" s="559"/>
      <c r="LMZ6" s="559"/>
      <c r="LNA6" s="559"/>
      <c r="LNB6" s="559"/>
      <c r="LNC6" s="559"/>
      <c r="LND6" s="559"/>
      <c r="LNE6" s="559"/>
      <c r="LNF6" s="559"/>
      <c r="LNG6" s="559"/>
      <c r="LNH6" s="559"/>
      <c r="LNI6" s="559"/>
      <c r="LNJ6" s="559"/>
      <c r="LNK6" s="559"/>
      <c r="LNL6" s="559"/>
      <c r="LNM6" s="559"/>
      <c r="LNN6" s="559"/>
      <c r="LNO6" s="559"/>
      <c r="LNP6" s="559"/>
      <c r="LNQ6" s="559"/>
      <c r="LNR6" s="559"/>
      <c r="LNS6" s="559"/>
      <c r="LNT6" s="559"/>
      <c r="LNU6" s="559"/>
      <c r="LNV6" s="559"/>
      <c r="LNW6" s="559"/>
      <c r="LNX6" s="559"/>
      <c r="LNY6" s="559"/>
      <c r="LNZ6" s="559"/>
      <c r="LOA6" s="559"/>
      <c r="LOB6" s="559"/>
      <c r="LOC6" s="559"/>
      <c r="LOD6" s="559"/>
      <c r="LOE6" s="559"/>
      <c r="LOF6" s="559"/>
      <c r="LOG6" s="559"/>
      <c r="LOH6" s="559"/>
      <c r="LOI6" s="559"/>
      <c r="LOJ6" s="559"/>
      <c r="LOK6" s="559"/>
      <c r="LOL6" s="559"/>
      <c r="LOM6" s="559"/>
      <c r="LON6" s="559"/>
      <c r="LOO6" s="559"/>
      <c r="LOP6" s="559"/>
      <c r="LOQ6" s="559"/>
      <c r="LOR6" s="559"/>
      <c r="LOS6" s="559"/>
      <c r="LOT6" s="559"/>
      <c r="LOU6" s="559"/>
      <c r="LOV6" s="559"/>
      <c r="LOW6" s="559"/>
      <c r="LOX6" s="559"/>
      <c r="LOY6" s="559"/>
      <c r="LOZ6" s="559"/>
      <c r="LPA6" s="559"/>
      <c r="LPB6" s="559"/>
      <c r="LPC6" s="559"/>
      <c r="LPD6" s="559"/>
      <c r="LPE6" s="559"/>
      <c r="LPF6" s="559"/>
      <c r="LPG6" s="559"/>
      <c r="LPH6" s="559"/>
      <c r="LPI6" s="559"/>
      <c r="LPJ6" s="559"/>
      <c r="LPK6" s="559"/>
      <c r="LPL6" s="559"/>
      <c r="LPM6" s="559"/>
      <c r="LPN6" s="559"/>
      <c r="LPO6" s="559"/>
      <c r="LPP6" s="559"/>
      <c r="LPQ6" s="559"/>
      <c r="LPR6" s="559"/>
      <c r="LPS6" s="559"/>
      <c r="LPT6" s="559"/>
      <c r="LPU6" s="559"/>
      <c r="LPV6" s="559"/>
      <c r="LPW6" s="559"/>
      <c r="LPX6" s="559"/>
      <c r="LPY6" s="559"/>
      <c r="LPZ6" s="559"/>
      <c r="LQA6" s="559"/>
      <c r="LQB6" s="559"/>
      <c r="LQC6" s="559"/>
      <c r="LQD6" s="559"/>
      <c r="LQE6" s="559"/>
      <c r="LQF6" s="559"/>
      <c r="LQG6" s="559"/>
      <c r="LQH6" s="559"/>
      <c r="LQI6" s="559"/>
      <c r="LQJ6" s="559"/>
      <c r="LQK6" s="559"/>
      <c r="LQL6" s="559"/>
      <c r="LQM6" s="559"/>
      <c r="LQN6" s="559"/>
      <c r="LQO6" s="559"/>
      <c r="LQP6" s="559"/>
      <c r="LQQ6" s="559"/>
      <c r="LQR6" s="559"/>
      <c r="LQS6" s="559"/>
      <c r="LQT6" s="559"/>
      <c r="LQU6" s="559"/>
      <c r="LQV6" s="559"/>
      <c r="LQW6" s="559"/>
      <c r="LQX6" s="559"/>
      <c r="LQY6" s="559"/>
      <c r="LQZ6" s="559"/>
      <c r="LRA6" s="559"/>
      <c r="LRB6" s="559"/>
      <c r="LRC6" s="559"/>
      <c r="LRD6" s="559"/>
      <c r="LRE6" s="559"/>
      <c r="LRF6" s="559"/>
      <c r="LRG6" s="559"/>
      <c r="LRH6" s="559"/>
      <c r="LRI6" s="559"/>
      <c r="LRJ6" s="559"/>
      <c r="LRK6" s="559"/>
      <c r="LRL6" s="559"/>
      <c r="LRM6" s="559"/>
      <c r="LRN6" s="559"/>
      <c r="LRO6" s="559"/>
      <c r="LRP6" s="559"/>
      <c r="LRQ6" s="559"/>
      <c r="LRR6" s="559"/>
      <c r="LRS6" s="559"/>
      <c r="LRT6" s="559"/>
      <c r="LRU6" s="559"/>
      <c r="LRV6" s="559"/>
      <c r="LRW6" s="559"/>
      <c r="LRX6" s="559"/>
      <c r="LRY6" s="559"/>
      <c r="LRZ6" s="559"/>
      <c r="LSA6" s="559"/>
      <c r="LSB6" s="559"/>
      <c r="LSC6" s="559"/>
      <c r="LSD6" s="559"/>
      <c r="LSE6" s="559"/>
      <c r="LSF6" s="559"/>
      <c r="LSG6" s="559"/>
      <c r="LSH6" s="559"/>
      <c r="LSI6" s="559"/>
      <c r="LSJ6" s="559"/>
      <c r="LSK6" s="559"/>
      <c r="LSL6" s="559"/>
      <c r="LSM6" s="559"/>
      <c r="LSN6" s="559"/>
      <c r="LSO6" s="559"/>
      <c r="LSP6" s="559"/>
      <c r="LSQ6" s="559"/>
      <c r="LSR6" s="559"/>
      <c r="LSS6" s="559"/>
      <c r="LST6" s="559"/>
      <c r="LSU6" s="559"/>
      <c r="LSV6" s="559"/>
      <c r="LSW6" s="559"/>
      <c r="LSX6" s="559"/>
      <c r="LSY6" s="559"/>
      <c r="LSZ6" s="559"/>
      <c r="LTA6" s="559"/>
      <c r="LTB6" s="559"/>
      <c r="LTC6" s="559"/>
      <c r="LTD6" s="559"/>
      <c r="LTE6" s="559"/>
      <c r="LTF6" s="559"/>
      <c r="LTG6" s="559"/>
      <c r="LTH6" s="559"/>
      <c r="LTI6" s="559"/>
      <c r="LTJ6" s="559"/>
      <c r="LTK6" s="559"/>
      <c r="LTL6" s="559"/>
      <c r="LTM6" s="559"/>
      <c r="LTN6" s="559"/>
      <c r="LTO6" s="559"/>
      <c r="LTP6" s="559"/>
      <c r="LTQ6" s="559"/>
      <c r="LTR6" s="559"/>
      <c r="LTS6" s="559"/>
      <c r="LTT6" s="559"/>
      <c r="LTU6" s="559"/>
      <c r="LTV6" s="559"/>
      <c r="LTW6" s="559"/>
      <c r="LTX6" s="559"/>
      <c r="LTY6" s="559"/>
      <c r="LTZ6" s="559"/>
      <c r="LUA6" s="559"/>
      <c r="LUB6" s="559"/>
      <c r="LUC6" s="559"/>
      <c r="LUD6" s="559"/>
      <c r="LUE6" s="559"/>
      <c r="LUF6" s="559"/>
      <c r="LUG6" s="559"/>
      <c r="LUH6" s="559"/>
      <c r="LUI6" s="559"/>
      <c r="LUJ6" s="559"/>
      <c r="LUK6" s="559"/>
      <c r="LUL6" s="559"/>
      <c r="LUM6" s="559"/>
      <c r="LUN6" s="559"/>
      <c r="LUO6" s="559"/>
      <c r="LUP6" s="559"/>
      <c r="LUQ6" s="559"/>
      <c r="LUR6" s="559"/>
      <c r="LUS6" s="559"/>
      <c r="LUT6" s="559"/>
      <c r="LUU6" s="559"/>
      <c r="LUV6" s="559"/>
      <c r="LUW6" s="559"/>
      <c r="LUX6" s="559"/>
      <c r="LUY6" s="559"/>
      <c r="LUZ6" s="559"/>
      <c r="LVA6" s="559"/>
      <c r="LVB6" s="559"/>
      <c r="LVC6" s="559"/>
      <c r="LVD6" s="559"/>
      <c r="LVE6" s="559"/>
      <c r="LVF6" s="559"/>
      <c r="LVG6" s="559"/>
      <c r="LVH6" s="559"/>
      <c r="LVI6" s="559"/>
      <c r="LVJ6" s="559"/>
      <c r="LVK6" s="559"/>
      <c r="LVL6" s="559"/>
      <c r="LVM6" s="559"/>
      <c r="LVN6" s="559"/>
      <c r="LVO6" s="559"/>
      <c r="LVP6" s="559"/>
      <c r="LVQ6" s="559"/>
      <c r="LVR6" s="559"/>
      <c r="LVS6" s="559"/>
      <c r="LVT6" s="559"/>
      <c r="LVU6" s="559"/>
      <c r="LVV6" s="559"/>
      <c r="LVW6" s="559"/>
      <c r="LVX6" s="559"/>
      <c r="LVY6" s="559"/>
      <c r="LVZ6" s="559"/>
      <c r="LWA6" s="559"/>
      <c r="LWB6" s="559"/>
      <c r="LWC6" s="559"/>
      <c r="LWD6" s="559"/>
      <c r="LWE6" s="559"/>
      <c r="LWF6" s="559"/>
      <c r="LWG6" s="559"/>
      <c r="LWH6" s="559"/>
      <c r="LWI6" s="559"/>
      <c r="LWJ6" s="559"/>
      <c r="LWK6" s="559"/>
      <c r="LWL6" s="559"/>
      <c r="LWM6" s="559"/>
      <c r="LWN6" s="559"/>
      <c r="LWO6" s="559"/>
      <c r="LWP6" s="559"/>
      <c r="LWQ6" s="559"/>
      <c r="LWR6" s="559"/>
      <c r="LWS6" s="559"/>
      <c r="LWT6" s="559"/>
      <c r="LWU6" s="559"/>
      <c r="LWV6" s="559"/>
      <c r="LWW6" s="559"/>
      <c r="LWX6" s="559"/>
      <c r="LWY6" s="559"/>
      <c r="LWZ6" s="559"/>
      <c r="LXA6" s="559"/>
      <c r="LXB6" s="559"/>
      <c r="LXC6" s="559"/>
      <c r="LXD6" s="559"/>
      <c r="LXE6" s="559"/>
      <c r="LXF6" s="559"/>
      <c r="LXG6" s="559"/>
      <c r="LXH6" s="559"/>
      <c r="LXI6" s="559"/>
      <c r="LXJ6" s="559"/>
      <c r="LXK6" s="559"/>
      <c r="LXL6" s="559"/>
      <c r="LXM6" s="559"/>
      <c r="LXN6" s="559"/>
      <c r="LXO6" s="559"/>
      <c r="LXP6" s="559"/>
      <c r="LXQ6" s="559"/>
      <c r="LXR6" s="559"/>
      <c r="LXS6" s="559"/>
      <c r="LXT6" s="559"/>
      <c r="LXU6" s="559"/>
      <c r="LXV6" s="559"/>
      <c r="LXW6" s="559"/>
      <c r="LXX6" s="559"/>
      <c r="LXY6" s="559"/>
      <c r="LXZ6" s="559"/>
      <c r="LYA6" s="559"/>
      <c r="LYB6" s="559"/>
      <c r="LYC6" s="559"/>
      <c r="LYD6" s="559"/>
      <c r="LYE6" s="559"/>
      <c r="LYF6" s="559"/>
      <c r="LYG6" s="559"/>
      <c r="LYH6" s="559"/>
      <c r="LYI6" s="559"/>
      <c r="LYJ6" s="559"/>
      <c r="LYK6" s="559"/>
      <c r="LYL6" s="559"/>
      <c r="LYM6" s="559"/>
      <c r="LYN6" s="559"/>
      <c r="LYO6" s="559"/>
      <c r="LYP6" s="559"/>
      <c r="LYQ6" s="559"/>
      <c r="LYR6" s="559"/>
      <c r="LYS6" s="559"/>
      <c r="LYT6" s="559"/>
      <c r="LYU6" s="559"/>
      <c r="LYV6" s="559"/>
      <c r="LYW6" s="559"/>
      <c r="LYX6" s="559"/>
      <c r="LYY6" s="559"/>
      <c r="LYZ6" s="559"/>
      <c r="LZA6" s="559"/>
      <c r="LZB6" s="559"/>
      <c r="LZC6" s="559"/>
      <c r="LZD6" s="559"/>
      <c r="LZE6" s="559"/>
      <c r="LZF6" s="559"/>
      <c r="LZG6" s="559"/>
      <c r="LZH6" s="559"/>
      <c r="LZI6" s="559"/>
      <c r="LZJ6" s="559"/>
      <c r="LZK6" s="559"/>
      <c r="LZL6" s="559"/>
      <c r="LZM6" s="559"/>
      <c r="LZN6" s="559"/>
      <c r="LZO6" s="559"/>
      <c r="LZP6" s="559"/>
      <c r="LZQ6" s="559"/>
      <c r="LZR6" s="559"/>
      <c r="LZS6" s="559"/>
      <c r="LZT6" s="559"/>
      <c r="LZU6" s="559"/>
      <c r="LZV6" s="559"/>
      <c r="LZW6" s="559"/>
      <c r="LZX6" s="559"/>
      <c r="LZY6" s="559"/>
      <c r="LZZ6" s="559"/>
      <c r="MAA6" s="559"/>
      <c r="MAB6" s="559"/>
      <c r="MAC6" s="559"/>
      <c r="MAD6" s="559"/>
      <c r="MAE6" s="559"/>
      <c r="MAF6" s="559"/>
      <c r="MAG6" s="559"/>
      <c r="MAH6" s="559"/>
      <c r="MAI6" s="559"/>
      <c r="MAJ6" s="559"/>
      <c r="MAK6" s="559"/>
      <c r="MAL6" s="559"/>
      <c r="MAM6" s="559"/>
      <c r="MAN6" s="559"/>
      <c r="MAO6" s="559"/>
      <c r="MAP6" s="559"/>
      <c r="MAQ6" s="559"/>
      <c r="MAR6" s="559"/>
      <c r="MAS6" s="559"/>
      <c r="MAT6" s="559"/>
      <c r="MAU6" s="559"/>
      <c r="MAV6" s="559"/>
      <c r="MAW6" s="559"/>
      <c r="MAX6" s="559"/>
      <c r="MAY6" s="559"/>
      <c r="MAZ6" s="559"/>
      <c r="MBA6" s="559"/>
      <c r="MBB6" s="559"/>
      <c r="MBC6" s="559"/>
      <c r="MBD6" s="559"/>
      <c r="MBE6" s="559"/>
      <c r="MBF6" s="559"/>
      <c r="MBG6" s="559"/>
      <c r="MBH6" s="559"/>
      <c r="MBI6" s="559"/>
      <c r="MBJ6" s="559"/>
      <c r="MBK6" s="559"/>
      <c r="MBL6" s="559"/>
      <c r="MBM6" s="559"/>
      <c r="MBN6" s="559"/>
      <c r="MBO6" s="559"/>
      <c r="MBP6" s="559"/>
      <c r="MBQ6" s="559"/>
      <c r="MBR6" s="559"/>
      <c r="MBS6" s="559"/>
      <c r="MBT6" s="559"/>
      <c r="MBU6" s="559"/>
      <c r="MBV6" s="559"/>
      <c r="MBW6" s="559"/>
      <c r="MBX6" s="559"/>
      <c r="MBY6" s="559"/>
      <c r="MBZ6" s="559"/>
      <c r="MCA6" s="559"/>
      <c r="MCB6" s="559"/>
      <c r="MCC6" s="559"/>
      <c r="MCD6" s="559"/>
      <c r="MCE6" s="559"/>
      <c r="MCF6" s="559"/>
      <c r="MCG6" s="559"/>
      <c r="MCH6" s="559"/>
      <c r="MCI6" s="559"/>
      <c r="MCJ6" s="559"/>
      <c r="MCK6" s="559"/>
      <c r="MCL6" s="559"/>
      <c r="MCM6" s="559"/>
      <c r="MCN6" s="559"/>
      <c r="MCO6" s="559"/>
      <c r="MCP6" s="559"/>
      <c r="MCQ6" s="559"/>
      <c r="MCR6" s="559"/>
      <c r="MCS6" s="559"/>
      <c r="MCT6" s="559"/>
      <c r="MCU6" s="559"/>
      <c r="MCV6" s="559"/>
      <c r="MCW6" s="559"/>
      <c r="MCX6" s="559"/>
      <c r="MCY6" s="559"/>
      <c r="MCZ6" s="559"/>
      <c r="MDA6" s="559"/>
      <c r="MDB6" s="559"/>
      <c r="MDC6" s="559"/>
      <c r="MDD6" s="559"/>
      <c r="MDE6" s="559"/>
      <c r="MDF6" s="559"/>
      <c r="MDG6" s="559"/>
      <c r="MDH6" s="559"/>
      <c r="MDI6" s="559"/>
      <c r="MDJ6" s="559"/>
      <c r="MDK6" s="559"/>
      <c r="MDL6" s="559"/>
      <c r="MDM6" s="559"/>
      <c r="MDN6" s="559"/>
      <c r="MDO6" s="559"/>
      <c r="MDP6" s="559"/>
      <c r="MDQ6" s="559"/>
      <c r="MDR6" s="559"/>
      <c r="MDS6" s="559"/>
      <c r="MDT6" s="559"/>
      <c r="MDU6" s="559"/>
      <c r="MDV6" s="559"/>
      <c r="MDW6" s="559"/>
      <c r="MDX6" s="559"/>
      <c r="MDY6" s="559"/>
      <c r="MDZ6" s="559"/>
      <c r="MEA6" s="559"/>
      <c r="MEB6" s="559"/>
      <c r="MEC6" s="559"/>
      <c r="MED6" s="559"/>
      <c r="MEE6" s="559"/>
      <c r="MEF6" s="559"/>
      <c r="MEG6" s="559"/>
      <c r="MEH6" s="559"/>
      <c r="MEI6" s="559"/>
      <c r="MEJ6" s="559"/>
      <c r="MEK6" s="559"/>
      <c r="MEL6" s="559"/>
      <c r="MEM6" s="559"/>
      <c r="MEN6" s="559"/>
      <c r="MEO6" s="559"/>
      <c r="MEP6" s="559"/>
      <c r="MEQ6" s="559"/>
      <c r="MER6" s="559"/>
      <c r="MES6" s="559"/>
      <c r="MET6" s="559"/>
      <c r="MEU6" s="559"/>
      <c r="MEV6" s="559"/>
      <c r="MEW6" s="559"/>
      <c r="MEX6" s="559"/>
      <c r="MEY6" s="559"/>
      <c r="MEZ6" s="559"/>
      <c r="MFA6" s="559"/>
      <c r="MFB6" s="559"/>
      <c r="MFC6" s="559"/>
      <c r="MFD6" s="559"/>
      <c r="MFE6" s="559"/>
      <c r="MFF6" s="559"/>
      <c r="MFG6" s="559"/>
      <c r="MFH6" s="559"/>
      <c r="MFI6" s="559"/>
      <c r="MFJ6" s="559"/>
      <c r="MFK6" s="559"/>
      <c r="MFL6" s="559"/>
      <c r="MFM6" s="559"/>
      <c r="MFN6" s="559"/>
      <c r="MFO6" s="559"/>
      <c r="MFP6" s="559"/>
      <c r="MFQ6" s="559"/>
      <c r="MFR6" s="559"/>
      <c r="MFS6" s="559"/>
      <c r="MFT6" s="559"/>
      <c r="MFU6" s="559"/>
      <c r="MFV6" s="559"/>
      <c r="MFW6" s="559"/>
      <c r="MFX6" s="559"/>
      <c r="MFY6" s="559"/>
      <c r="MFZ6" s="559"/>
      <c r="MGA6" s="559"/>
      <c r="MGB6" s="559"/>
      <c r="MGC6" s="559"/>
      <c r="MGD6" s="559"/>
      <c r="MGE6" s="559"/>
      <c r="MGF6" s="559"/>
      <c r="MGG6" s="559"/>
      <c r="MGH6" s="559"/>
      <c r="MGI6" s="559"/>
      <c r="MGJ6" s="559"/>
      <c r="MGK6" s="559"/>
      <c r="MGL6" s="559"/>
      <c r="MGM6" s="559"/>
      <c r="MGN6" s="559"/>
      <c r="MGO6" s="559"/>
      <c r="MGP6" s="559"/>
      <c r="MGQ6" s="559"/>
      <c r="MGR6" s="559"/>
      <c r="MGS6" s="559"/>
      <c r="MGT6" s="559"/>
      <c r="MGU6" s="559"/>
      <c r="MGV6" s="559"/>
      <c r="MGW6" s="559"/>
      <c r="MGX6" s="559"/>
      <c r="MGY6" s="559"/>
      <c r="MGZ6" s="559"/>
      <c r="MHA6" s="559"/>
      <c r="MHB6" s="559"/>
      <c r="MHC6" s="559"/>
      <c r="MHD6" s="559"/>
      <c r="MHE6" s="559"/>
      <c r="MHF6" s="559"/>
      <c r="MHG6" s="559"/>
      <c r="MHH6" s="559"/>
      <c r="MHI6" s="559"/>
      <c r="MHJ6" s="559"/>
      <c r="MHK6" s="559"/>
      <c r="MHL6" s="559"/>
      <c r="MHM6" s="559"/>
      <c r="MHN6" s="559"/>
      <c r="MHO6" s="559"/>
      <c r="MHP6" s="559"/>
      <c r="MHQ6" s="559"/>
      <c r="MHR6" s="559"/>
      <c r="MHS6" s="559"/>
      <c r="MHT6" s="559"/>
      <c r="MHU6" s="559"/>
      <c r="MHV6" s="559"/>
      <c r="MHW6" s="559"/>
      <c r="MHX6" s="559"/>
      <c r="MHY6" s="559"/>
      <c r="MHZ6" s="559"/>
      <c r="MIA6" s="559"/>
      <c r="MIB6" s="559"/>
      <c r="MIC6" s="559"/>
      <c r="MID6" s="559"/>
      <c r="MIE6" s="559"/>
      <c r="MIF6" s="559"/>
      <c r="MIG6" s="559"/>
      <c r="MIH6" s="559"/>
      <c r="MII6" s="559"/>
      <c r="MIJ6" s="559"/>
      <c r="MIK6" s="559"/>
      <c r="MIL6" s="559"/>
      <c r="MIM6" s="559"/>
      <c r="MIN6" s="559"/>
      <c r="MIO6" s="559"/>
      <c r="MIP6" s="559"/>
      <c r="MIQ6" s="559"/>
      <c r="MIR6" s="559"/>
      <c r="MIS6" s="559"/>
      <c r="MIT6" s="559"/>
      <c r="MIU6" s="559"/>
      <c r="MIV6" s="559"/>
      <c r="MIW6" s="559"/>
      <c r="MIX6" s="559"/>
      <c r="MIY6" s="559"/>
      <c r="MIZ6" s="559"/>
      <c r="MJA6" s="559"/>
      <c r="MJB6" s="559"/>
      <c r="MJC6" s="559"/>
      <c r="MJD6" s="559"/>
      <c r="MJE6" s="559"/>
      <c r="MJF6" s="559"/>
      <c r="MJG6" s="559"/>
      <c r="MJH6" s="559"/>
      <c r="MJI6" s="559"/>
      <c r="MJJ6" s="559"/>
      <c r="MJK6" s="559"/>
      <c r="MJL6" s="559"/>
      <c r="MJM6" s="559"/>
      <c r="MJN6" s="559"/>
      <c r="MJO6" s="559"/>
      <c r="MJP6" s="559"/>
      <c r="MJQ6" s="559"/>
      <c r="MJR6" s="559"/>
      <c r="MJS6" s="559"/>
      <c r="MJT6" s="559"/>
      <c r="MJU6" s="559"/>
      <c r="MJV6" s="559"/>
      <c r="MJW6" s="559"/>
      <c r="MJX6" s="559"/>
      <c r="MJY6" s="559"/>
      <c r="MJZ6" s="559"/>
      <c r="MKA6" s="559"/>
      <c r="MKB6" s="559"/>
      <c r="MKC6" s="559"/>
      <c r="MKD6" s="559"/>
      <c r="MKE6" s="559"/>
      <c r="MKF6" s="559"/>
      <c r="MKG6" s="559"/>
      <c r="MKH6" s="559"/>
      <c r="MKI6" s="559"/>
      <c r="MKJ6" s="559"/>
      <c r="MKK6" s="559"/>
      <c r="MKL6" s="559"/>
      <c r="MKM6" s="559"/>
      <c r="MKN6" s="559"/>
      <c r="MKO6" s="559"/>
      <c r="MKP6" s="559"/>
      <c r="MKQ6" s="559"/>
      <c r="MKR6" s="559"/>
      <c r="MKS6" s="559"/>
      <c r="MKT6" s="559"/>
      <c r="MKU6" s="559"/>
      <c r="MKV6" s="559"/>
      <c r="MKW6" s="559"/>
      <c r="MKX6" s="559"/>
      <c r="MKY6" s="559"/>
      <c r="MKZ6" s="559"/>
      <c r="MLA6" s="559"/>
      <c r="MLB6" s="559"/>
      <c r="MLC6" s="559"/>
      <c r="MLD6" s="559"/>
      <c r="MLE6" s="559"/>
      <c r="MLF6" s="559"/>
      <c r="MLG6" s="559"/>
      <c r="MLH6" s="559"/>
      <c r="MLI6" s="559"/>
      <c r="MLJ6" s="559"/>
      <c r="MLK6" s="559"/>
      <c r="MLL6" s="559"/>
      <c r="MLM6" s="559"/>
      <c r="MLN6" s="559"/>
      <c r="MLO6" s="559"/>
      <c r="MLP6" s="559"/>
      <c r="MLQ6" s="559"/>
      <c r="MLR6" s="559"/>
      <c r="MLS6" s="559"/>
      <c r="MLT6" s="559"/>
      <c r="MLU6" s="559"/>
      <c r="MLV6" s="559"/>
      <c r="MLW6" s="559"/>
      <c r="MLX6" s="559"/>
      <c r="MLY6" s="559"/>
      <c r="MLZ6" s="559"/>
      <c r="MMA6" s="559"/>
      <c r="MMB6" s="559"/>
      <c r="MMC6" s="559"/>
      <c r="MMD6" s="559"/>
      <c r="MME6" s="559"/>
      <c r="MMF6" s="559"/>
      <c r="MMG6" s="559"/>
      <c r="MMH6" s="559"/>
      <c r="MMI6" s="559"/>
      <c r="MMJ6" s="559"/>
      <c r="MMK6" s="559"/>
      <c r="MML6" s="559"/>
      <c r="MMM6" s="559"/>
      <c r="MMN6" s="559"/>
      <c r="MMO6" s="559"/>
      <c r="MMP6" s="559"/>
      <c r="MMQ6" s="559"/>
      <c r="MMR6" s="559"/>
      <c r="MMS6" s="559"/>
      <c r="MMT6" s="559"/>
      <c r="MMU6" s="559"/>
      <c r="MMV6" s="559"/>
      <c r="MMW6" s="559"/>
      <c r="MMX6" s="559"/>
      <c r="MMY6" s="559"/>
      <c r="MMZ6" s="559"/>
      <c r="MNA6" s="559"/>
      <c r="MNB6" s="559"/>
      <c r="MNC6" s="559"/>
      <c r="MND6" s="559"/>
      <c r="MNE6" s="559"/>
      <c r="MNF6" s="559"/>
      <c r="MNG6" s="559"/>
      <c r="MNH6" s="559"/>
      <c r="MNI6" s="559"/>
      <c r="MNJ6" s="559"/>
      <c r="MNK6" s="559"/>
      <c r="MNL6" s="559"/>
      <c r="MNM6" s="559"/>
      <c r="MNN6" s="559"/>
      <c r="MNO6" s="559"/>
      <c r="MNP6" s="559"/>
      <c r="MNQ6" s="559"/>
      <c r="MNR6" s="559"/>
      <c r="MNS6" s="559"/>
      <c r="MNT6" s="559"/>
      <c r="MNU6" s="559"/>
      <c r="MNV6" s="559"/>
      <c r="MNW6" s="559"/>
      <c r="MNX6" s="559"/>
      <c r="MNY6" s="559"/>
      <c r="MNZ6" s="559"/>
      <c r="MOA6" s="559"/>
      <c r="MOB6" s="559"/>
      <c r="MOC6" s="559"/>
      <c r="MOD6" s="559"/>
      <c r="MOE6" s="559"/>
      <c r="MOF6" s="559"/>
      <c r="MOG6" s="559"/>
      <c r="MOH6" s="559"/>
      <c r="MOI6" s="559"/>
      <c r="MOJ6" s="559"/>
      <c r="MOK6" s="559"/>
      <c r="MOL6" s="559"/>
      <c r="MOM6" s="559"/>
      <c r="MON6" s="559"/>
      <c r="MOO6" s="559"/>
      <c r="MOP6" s="559"/>
      <c r="MOQ6" s="559"/>
      <c r="MOR6" s="559"/>
      <c r="MOS6" s="559"/>
      <c r="MOT6" s="559"/>
      <c r="MOU6" s="559"/>
      <c r="MOV6" s="559"/>
      <c r="MOW6" s="559"/>
      <c r="MOX6" s="559"/>
      <c r="MOY6" s="559"/>
      <c r="MOZ6" s="559"/>
      <c r="MPA6" s="559"/>
      <c r="MPB6" s="559"/>
      <c r="MPC6" s="559"/>
      <c r="MPD6" s="559"/>
      <c r="MPE6" s="559"/>
      <c r="MPF6" s="559"/>
      <c r="MPG6" s="559"/>
      <c r="MPH6" s="559"/>
      <c r="MPI6" s="559"/>
      <c r="MPJ6" s="559"/>
      <c r="MPK6" s="559"/>
      <c r="MPL6" s="559"/>
      <c r="MPM6" s="559"/>
      <c r="MPN6" s="559"/>
      <c r="MPO6" s="559"/>
      <c r="MPP6" s="559"/>
      <c r="MPQ6" s="559"/>
      <c r="MPR6" s="559"/>
      <c r="MPS6" s="559"/>
      <c r="MPT6" s="559"/>
      <c r="MPU6" s="559"/>
      <c r="MPV6" s="559"/>
      <c r="MPW6" s="559"/>
      <c r="MPX6" s="559"/>
      <c r="MPY6" s="559"/>
      <c r="MPZ6" s="559"/>
      <c r="MQA6" s="559"/>
      <c r="MQB6" s="559"/>
      <c r="MQC6" s="559"/>
      <c r="MQD6" s="559"/>
      <c r="MQE6" s="559"/>
      <c r="MQF6" s="559"/>
      <c r="MQG6" s="559"/>
      <c r="MQH6" s="559"/>
      <c r="MQI6" s="559"/>
      <c r="MQJ6" s="559"/>
      <c r="MQK6" s="559"/>
      <c r="MQL6" s="559"/>
      <c r="MQM6" s="559"/>
      <c r="MQN6" s="559"/>
      <c r="MQO6" s="559"/>
      <c r="MQP6" s="559"/>
      <c r="MQQ6" s="559"/>
      <c r="MQR6" s="559"/>
      <c r="MQS6" s="559"/>
      <c r="MQT6" s="559"/>
      <c r="MQU6" s="559"/>
      <c r="MQV6" s="559"/>
      <c r="MQW6" s="559"/>
      <c r="MQX6" s="559"/>
      <c r="MQY6" s="559"/>
      <c r="MQZ6" s="559"/>
      <c r="MRA6" s="559"/>
      <c r="MRB6" s="559"/>
      <c r="MRC6" s="559"/>
      <c r="MRD6" s="559"/>
      <c r="MRE6" s="559"/>
      <c r="MRF6" s="559"/>
      <c r="MRG6" s="559"/>
      <c r="MRH6" s="559"/>
      <c r="MRI6" s="559"/>
      <c r="MRJ6" s="559"/>
      <c r="MRK6" s="559"/>
      <c r="MRL6" s="559"/>
      <c r="MRM6" s="559"/>
      <c r="MRN6" s="559"/>
      <c r="MRO6" s="559"/>
      <c r="MRP6" s="559"/>
      <c r="MRQ6" s="559"/>
      <c r="MRR6" s="559"/>
      <c r="MRS6" s="559"/>
      <c r="MRT6" s="559"/>
      <c r="MRU6" s="559"/>
      <c r="MRV6" s="559"/>
      <c r="MRW6" s="559"/>
      <c r="MRX6" s="559"/>
      <c r="MRY6" s="559"/>
      <c r="MRZ6" s="559"/>
      <c r="MSA6" s="559"/>
      <c r="MSB6" s="559"/>
      <c r="MSC6" s="559"/>
      <c r="MSD6" s="559"/>
      <c r="MSE6" s="559"/>
      <c r="MSF6" s="559"/>
      <c r="MSG6" s="559"/>
      <c r="MSH6" s="559"/>
      <c r="MSI6" s="559"/>
      <c r="MSJ6" s="559"/>
      <c r="MSK6" s="559"/>
      <c r="MSL6" s="559"/>
      <c r="MSM6" s="559"/>
      <c r="MSN6" s="559"/>
      <c r="MSO6" s="559"/>
      <c r="MSP6" s="559"/>
      <c r="MSQ6" s="559"/>
      <c r="MSR6" s="559"/>
      <c r="MSS6" s="559"/>
      <c r="MST6" s="559"/>
      <c r="MSU6" s="559"/>
      <c r="MSV6" s="559"/>
      <c r="MSW6" s="559"/>
      <c r="MSX6" s="559"/>
      <c r="MSY6" s="559"/>
      <c r="MSZ6" s="559"/>
      <c r="MTA6" s="559"/>
      <c r="MTB6" s="559"/>
      <c r="MTC6" s="559"/>
      <c r="MTD6" s="559"/>
      <c r="MTE6" s="559"/>
      <c r="MTF6" s="559"/>
      <c r="MTG6" s="559"/>
      <c r="MTH6" s="559"/>
      <c r="MTI6" s="559"/>
      <c r="MTJ6" s="559"/>
      <c r="MTK6" s="559"/>
      <c r="MTL6" s="559"/>
      <c r="MTM6" s="559"/>
      <c r="MTN6" s="559"/>
      <c r="MTO6" s="559"/>
      <c r="MTP6" s="559"/>
      <c r="MTQ6" s="559"/>
      <c r="MTR6" s="559"/>
      <c r="MTS6" s="559"/>
      <c r="MTT6" s="559"/>
      <c r="MTU6" s="559"/>
      <c r="MTV6" s="559"/>
      <c r="MTW6" s="559"/>
      <c r="MTX6" s="559"/>
      <c r="MTY6" s="559"/>
      <c r="MTZ6" s="559"/>
      <c r="MUA6" s="559"/>
      <c r="MUB6" s="559"/>
      <c r="MUC6" s="559"/>
      <c r="MUD6" s="559"/>
      <c r="MUE6" s="559"/>
      <c r="MUF6" s="559"/>
      <c r="MUG6" s="559"/>
      <c r="MUH6" s="559"/>
      <c r="MUI6" s="559"/>
      <c r="MUJ6" s="559"/>
      <c r="MUK6" s="559"/>
      <c r="MUL6" s="559"/>
      <c r="MUM6" s="559"/>
      <c r="MUN6" s="559"/>
      <c r="MUO6" s="559"/>
      <c r="MUP6" s="559"/>
      <c r="MUQ6" s="559"/>
      <c r="MUR6" s="559"/>
      <c r="MUS6" s="559"/>
      <c r="MUT6" s="559"/>
      <c r="MUU6" s="559"/>
      <c r="MUV6" s="559"/>
      <c r="MUW6" s="559"/>
      <c r="MUX6" s="559"/>
      <c r="MUY6" s="559"/>
      <c r="MUZ6" s="559"/>
      <c r="MVA6" s="559"/>
      <c r="MVB6" s="559"/>
      <c r="MVC6" s="559"/>
      <c r="MVD6" s="559"/>
      <c r="MVE6" s="559"/>
      <c r="MVF6" s="559"/>
      <c r="MVG6" s="559"/>
      <c r="MVH6" s="559"/>
      <c r="MVI6" s="559"/>
      <c r="MVJ6" s="559"/>
      <c r="MVK6" s="559"/>
      <c r="MVL6" s="559"/>
      <c r="MVM6" s="559"/>
      <c r="MVN6" s="559"/>
      <c r="MVO6" s="559"/>
      <c r="MVP6" s="559"/>
      <c r="MVQ6" s="559"/>
      <c r="MVR6" s="559"/>
      <c r="MVS6" s="559"/>
      <c r="MVT6" s="559"/>
      <c r="MVU6" s="559"/>
      <c r="MVV6" s="559"/>
      <c r="MVW6" s="559"/>
      <c r="MVX6" s="559"/>
      <c r="MVY6" s="559"/>
      <c r="MVZ6" s="559"/>
      <c r="MWA6" s="559"/>
      <c r="MWB6" s="559"/>
      <c r="MWC6" s="559"/>
      <c r="MWD6" s="559"/>
      <c r="MWE6" s="559"/>
      <c r="MWF6" s="559"/>
      <c r="MWG6" s="559"/>
      <c r="MWH6" s="559"/>
      <c r="MWI6" s="559"/>
      <c r="MWJ6" s="559"/>
      <c r="MWK6" s="559"/>
      <c r="MWL6" s="559"/>
      <c r="MWM6" s="559"/>
      <c r="MWN6" s="559"/>
      <c r="MWO6" s="559"/>
      <c r="MWP6" s="559"/>
      <c r="MWQ6" s="559"/>
      <c r="MWR6" s="559"/>
      <c r="MWS6" s="559"/>
      <c r="MWT6" s="559"/>
      <c r="MWU6" s="559"/>
      <c r="MWV6" s="559"/>
      <c r="MWW6" s="559"/>
      <c r="MWX6" s="559"/>
      <c r="MWY6" s="559"/>
      <c r="MWZ6" s="559"/>
      <c r="MXA6" s="559"/>
      <c r="MXB6" s="559"/>
      <c r="MXC6" s="559"/>
      <c r="MXD6" s="559"/>
      <c r="MXE6" s="559"/>
      <c r="MXF6" s="559"/>
      <c r="MXG6" s="559"/>
      <c r="MXH6" s="559"/>
      <c r="MXI6" s="559"/>
      <c r="MXJ6" s="559"/>
      <c r="MXK6" s="559"/>
      <c r="MXL6" s="559"/>
      <c r="MXM6" s="559"/>
      <c r="MXN6" s="559"/>
      <c r="MXO6" s="559"/>
      <c r="MXP6" s="559"/>
      <c r="MXQ6" s="559"/>
      <c r="MXR6" s="559"/>
      <c r="MXS6" s="559"/>
      <c r="MXT6" s="559"/>
      <c r="MXU6" s="559"/>
      <c r="MXV6" s="559"/>
      <c r="MXW6" s="559"/>
      <c r="MXX6" s="559"/>
      <c r="MXY6" s="559"/>
      <c r="MXZ6" s="559"/>
      <c r="MYA6" s="559"/>
      <c r="MYB6" s="559"/>
      <c r="MYC6" s="559"/>
      <c r="MYD6" s="559"/>
      <c r="MYE6" s="559"/>
      <c r="MYF6" s="559"/>
      <c r="MYG6" s="559"/>
      <c r="MYH6" s="559"/>
      <c r="MYI6" s="559"/>
      <c r="MYJ6" s="559"/>
      <c r="MYK6" s="559"/>
      <c r="MYL6" s="559"/>
      <c r="MYM6" s="559"/>
      <c r="MYN6" s="559"/>
      <c r="MYO6" s="559"/>
      <c r="MYP6" s="559"/>
      <c r="MYQ6" s="559"/>
      <c r="MYR6" s="559"/>
      <c r="MYS6" s="559"/>
      <c r="MYT6" s="559"/>
      <c r="MYU6" s="559"/>
      <c r="MYV6" s="559"/>
      <c r="MYW6" s="559"/>
      <c r="MYX6" s="559"/>
      <c r="MYY6" s="559"/>
      <c r="MYZ6" s="559"/>
      <c r="MZA6" s="559"/>
      <c r="MZB6" s="559"/>
      <c r="MZC6" s="559"/>
      <c r="MZD6" s="559"/>
      <c r="MZE6" s="559"/>
      <c r="MZF6" s="559"/>
      <c r="MZG6" s="559"/>
      <c r="MZH6" s="559"/>
      <c r="MZI6" s="559"/>
      <c r="MZJ6" s="559"/>
      <c r="MZK6" s="559"/>
      <c r="MZL6" s="559"/>
      <c r="MZM6" s="559"/>
      <c r="MZN6" s="559"/>
      <c r="MZO6" s="559"/>
      <c r="MZP6" s="559"/>
      <c r="MZQ6" s="559"/>
      <c r="MZR6" s="559"/>
      <c r="MZS6" s="559"/>
      <c r="MZT6" s="559"/>
      <c r="MZU6" s="559"/>
      <c r="MZV6" s="559"/>
      <c r="MZW6" s="559"/>
      <c r="MZX6" s="559"/>
      <c r="MZY6" s="559"/>
      <c r="MZZ6" s="559"/>
      <c r="NAA6" s="559"/>
      <c r="NAB6" s="559"/>
      <c r="NAC6" s="559"/>
      <c r="NAD6" s="559"/>
      <c r="NAE6" s="559"/>
      <c r="NAF6" s="559"/>
      <c r="NAG6" s="559"/>
      <c r="NAH6" s="559"/>
      <c r="NAI6" s="559"/>
      <c r="NAJ6" s="559"/>
      <c r="NAK6" s="559"/>
      <c r="NAL6" s="559"/>
      <c r="NAM6" s="559"/>
      <c r="NAN6" s="559"/>
      <c r="NAO6" s="559"/>
      <c r="NAP6" s="559"/>
      <c r="NAQ6" s="559"/>
      <c r="NAR6" s="559"/>
      <c r="NAS6" s="559"/>
      <c r="NAT6" s="559"/>
      <c r="NAU6" s="559"/>
      <c r="NAV6" s="559"/>
      <c r="NAW6" s="559"/>
      <c r="NAX6" s="559"/>
      <c r="NAY6" s="559"/>
      <c r="NAZ6" s="559"/>
      <c r="NBA6" s="559"/>
      <c r="NBB6" s="559"/>
      <c r="NBC6" s="559"/>
      <c r="NBD6" s="559"/>
      <c r="NBE6" s="559"/>
      <c r="NBF6" s="559"/>
      <c r="NBG6" s="559"/>
      <c r="NBH6" s="559"/>
      <c r="NBI6" s="559"/>
      <c r="NBJ6" s="559"/>
      <c r="NBK6" s="559"/>
      <c r="NBL6" s="559"/>
      <c r="NBM6" s="559"/>
      <c r="NBN6" s="559"/>
      <c r="NBO6" s="559"/>
      <c r="NBP6" s="559"/>
      <c r="NBQ6" s="559"/>
      <c r="NBR6" s="559"/>
      <c r="NBS6" s="559"/>
      <c r="NBT6" s="559"/>
      <c r="NBU6" s="559"/>
      <c r="NBV6" s="559"/>
      <c r="NBW6" s="559"/>
      <c r="NBX6" s="559"/>
      <c r="NBY6" s="559"/>
      <c r="NBZ6" s="559"/>
      <c r="NCA6" s="559"/>
      <c r="NCB6" s="559"/>
      <c r="NCC6" s="559"/>
      <c r="NCD6" s="559"/>
      <c r="NCE6" s="559"/>
      <c r="NCF6" s="559"/>
      <c r="NCG6" s="559"/>
      <c r="NCH6" s="559"/>
      <c r="NCI6" s="559"/>
      <c r="NCJ6" s="559"/>
      <c r="NCK6" s="559"/>
      <c r="NCL6" s="559"/>
      <c r="NCM6" s="559"/>
      <c r="NCN6" s="559"/>
      <c r="NCO6" s="559"/>
      <c r="NCP6" s="559"/>
      <c r="NCQ6" s="559"/>
      <c r="NCR6" s="559"/>
      <c r="NCS6" s="559"/>
      <c r="NCT6" s="559"/>
      <c r="NCU6" s="559"/>
      <c r="NCV6" s="559"/>
      <c r="NCW6" s="559"/>
      <c r="NCX6" s="559"/>
      <c r="NCY6" s="559"/>
      <c r="NCZ6" s="559"/>
      <c r="NDA6" s="559"/>
      <c r="NDB6" s="559"/>
      <c r="NDC6" s="559"/>
      <c r="NDD6" s="559"/>
      <c r="NDE6" s="559"/>
      <c r="NDF6" s="559"/>
      <c r="NDG6" s="559"/>
      <c r="NDH6" s="559"/>
      <c r="NDI6" s="559"/>
      <c r="NDJ6" s="559"/>
      <c r="NDK6" s="559"/>
      <c r="NDL6" s="559"/>
      <c r="NDM6" s="559"/>
      <c r="NDN6" s="559"/>
      <c r="NDO6" s="559"/>
      <c r="NDP6" s="559"/>
      <c r="NDQ6" s="559"/>
      <c r="NDR6" s="559"/>
      <c r="NDS6" s="559"/>
      <c r="NDT6" s="559"/>
      <c r="NDU6" s="559"/>
      <c r="NDV6" s="559"/>
      <c r="NDW6" s="559"/>
      <c r="NDX6" s="559"/>
      <c r="NDY6" s="559"/>
      <c r="NDZ6" s="559"/>
      <c r="NEA6" s="559"/>
      <c r="NEB6" s="559"/>
      <c r="NEC6" s="559"/>
      <c r="NED6" s="559"/>
      <c r="NEE6" s="559"/>
      <c r="NEF6" s="559"/>
      <c r="NEG6" s="559"/>
      <c r="NEH6" s="559"/>
      <c r="NEI6" s="559"/>
      <c r="NEJ6" s="559"/>
      <c r="NEK6" s="559"/>
      <c r="NEL6" s="559"/>
      <c r="NEM6" s="559"/>
      <c r="NEN6" s="559"/>
      <c r="NEO6" s="559"/>
      <c r="NEP6" s="559"/>
      <c r="NEQ6" s="559"/>
      <c r="NER6" s="559"/>
      <c r="NES6" s="559"/>
      <c r="NET6" s="559"/>
      <c r="NEU6" s="559"/>
      <c r="NEV6" s="559"/>
      <c r="NEW6" s="559"/>
      <c r="NEX6" s="559"/>
      <c r="NEY6" s="559"/>
      <c r="NEZ6" s="559"/>
      <c r="NFA6" s="559"/>
      <c r="NFB6" s="559"/>
      <c r="NFC6" s="559"/>
      <c r="NFD6" s="559"/>
      <c r="NFE6" s="559"/>
      <c r="NFF6" s="559"/>
      <c r="NFG6" s="559"/>
      <c r="NFH6" s="559"/>
      <c r="NFI6" s="559"/>
      <c r="NFJ6" s="559"/>
      <c r="NFK6" s="559"/>
      <c r="NFL6" s="559"/>
      <c r="NFM6" s="559"/>
      <c r="NFN6" s="559"/>
      <c r="NFO6" s="559"/>
      <c r="NFP6" s="559"/>
      <c r="NFQ6" s="559"/>
      <c r="NFR6" s="559"/>
      <c r="NFS6" s="559"/>
      <c r="NFT6" s="559"/>
      <c r="NFU6" s="559"/>
      <c r="NFV6" s="559"/>
      <c r="NFW6" s="559"/>
      <c r="NFX6" s="559"/>
      <c r="NFY6" s="559"/>
      <c r="NFZ6" s="559"/>
      <c r="NGA6" s="559"/>
      <c r="NGB6" s="559"/>
      <c r="NGC6" s="559"/>
      <c r="NGD6" s="559"/>
      <c r="NGE6" s="559"/>
      <c r="NGF6" s="559"/>
      <c r="NGG6" s="559"/>
      <c r="NGH6" s="559"/>
      <c r="NGI6" s="559"/>
      <c r="NGJ6" s="559"/>
      <c r="NGK6" s="559"/>
      <c r="NGL6" s="559"/>
      <c r="NGM6" s="559"/>
      <c r="NGN6" s="559"/>
      <c r="NGO6" s="559"/>
      <c r="NGP6" s="559"/>
      <c r="NGQ6" s="559"/>
      <c r="NGR6" s="559"/>
      <c r="NGS6" s="559"/>
      <c r="NGT6" s="559"/>
      <c r="NGU6" s="559"/>
      <c r="NGV6" s="559"/>
      <c r="NGW6" s="559"/>
      <c r="NGX6" s="559"/>
      <c r="NGY6" s="559"/>
      <c r="NGZ6" s="559"/>
      <c r="NHA6" s="559"/>
      <c r="NHB6" s="559"/>
      <c r="NHC6" s="559"/>
      <c r="NHD6" s="559"/>
      <c r="NHE6" s="559"/>
      <c r="NHF6" s="559"/>
      <c r="NHG6" s="559"/>
      <c r="NHH6" s="559"/>
      <c r="NHI6" s="559"/>
      <c r="NHJ6" s="559"/>
      <c r="NHK6" s="559"/>
      <c r="NHL6" s="559"/>
      <c r="NHM6" s="559"/>
      <c r="NHN6" s="559"/>
      <c r="NHO6" s="559"/>
      <c r="NHP6" s="559"/>
      <c r="NHQ6" s="559"/>
      <c r="NHR6" s="559"/>
      <c r="NHS6" s="559"/>
      <c r="NHT6" s="559"/>
      <c r="NHU6" s="559"/>
      <c r="NHV6" s="559"/>
      <c r="NHW6" s="559"/>
      <c r="NHX6" s="559"/>
      <c r="NHY6" s="559"/>
      <c r="NHZ6" s="559"/>
      <c r="NIA6" s="559"/>
      <c r="NIB6" s="559"/>
      <c r="NIC6" s="559"/>
      <c r="NID6" s="559"/>
      <c r="NIE6" s="559"/>
      <c r="NIF6" s="559"/>
      <c r="NIG6" s="559"/>
      <c r="NIH6" s="559"/>
      <c r="NII6" s="559"/>
      <c r="NIJ6" s="559"/>
      <c r="NIK6" s="559"/>
      <c r="NIL6" s="559"/>
      <c r="NIM6" s="559"/>
      <c r="NIN6" s="559"/>
      <c r="NIO6" s="559"/>
      <c r="NIP6" s="559"/>
      <c r="NIQ6" s="559"/>
      <c r="NIR6" s="559"/>
      <c r="NIS6" s="559"/>
      <c r="NIT6" s="559"/>
      <c r="NIU6" s="559"/>
      <c r="NIV6" s="559"/>
      <c r="NIW6" s="559"/>
      <c r="NIX6" s="559"/>
      <c r="NIY6" s="559"/>
      <c r="NIZ6" s="559"/>
      <c r="NJA6" s="559"/>
      <c r="NJB6" s="559"/>
      <c r="NJC6" s="559"/>
      <c r="NJD6" s="559"/>
      <c r="NJE6" s="559"/>
      <c r="NJF6" s="559"/>
      <c r="NJG6" s="559"/>
      <c r="NJH6" s="559"/>
      <c r="NJI6" s="559"/>
      <c r="NJJ6" s="559"/>
      <c r="NJK6" s="559"/>
      <c r="NJL6" s="559"/>
      <c r="NJM6" s="559"/>
      <c r="NJN6" s="559"/>
      <c r="NJO6" s="559"/>
      <c r="NJP6" s="559"/>
      <c r="NJQ6" s="559"/>
      <c r="NJR6" s="559"/>
      <c r="NJS6" s="559"/>
      <c r="NJT6" s="559"/>
      <c r="NJU6" s="559"/>
      <c r="NJV6" s="559"/>
      <c r="NJW6" s="559"/>
      <c r="NJX6" s="559"/>
      <c r="NJY6" s="559"/>
      <c r="NJZ6" s="559"/>
      <c r="NKA6" s="559"/>
      <c r="NKB6" s="559"/>
      <c r="NKC6" s="559"/>
      <c r="NKD6" s="559"/>
      <c r="NKE6" s="559"/>
      <c r="NKF6" s="559"/>
      <c r="NKG6" s="559"/>
      <c r="NKH6" s="559"/>
      <c r="NKI6" s="559"/>
      <c r="NKJ6" s="559"/>
      <c r="NKK6" s="559"/>
      <c r="NKL6" s="559"/>
      <c r="NKM6" s="559"/>
      <c r="NKN6" s="559"/>
      <c r="NKO6" s="559"/>
      <c r="NKP6" s="559"/>
      <c r="NKQ6" s="559"/>
      <c r="NKR6" s="559"/>
      <c r="NKS6" s="559"/>
      <c r="NKT6" s="559"/>
      <c r="NKU6" s="559"/>
      <c r="NKV6" s="559"/>
      <c r="NKW6" s="559"/>
      <c r="NKX6" s="559"/>
      <c r="NKY6" s="559"/>
      <c r="NKZ6" s="559"/>
      <c r="NLA6" s="559"/>
      <c r="NLB6" s="559"/>
      <c r="NLC6" s="559"/>
      <c r="NLD6" s="559"/>
      <c r="NLE6" s="559"/>
      <c r="NLF6" s="559"/>
      <c r="NLG6" s="559"/>
      <c r="NLH6" s="559"/>
      <c r="NLI6" s="559"/>
      <c r="NLJ6" s="559"/>
      <c r="NLK6" s="559"/>
      <c r="NLL6" s="559"/>
      <c r="NLM6" s="559"/>
      <c r="NLN6" s="559"/>
      <c r="NLO6" s="559"/>
      <c r="NLP6" s="559"/>
      <c r="NLQ6" s="559"/>
      <c r="NLR6" s="559"/>
      <c r="NLS6" s="559"/>
      <c r="NLT6" s="559"/>
      <c r="NLU6" s="559"/>
      <c r="NLV6" s="559"/>
      <c r="NLW6" s="559"/>
      <c r="NLX6" s="559"/>
      <c r="NLY6" s="559"/>
      <c r="NLZ6" s="559"/>
      <c r="NMA6" s="559"/>
      <c r="NMB6" s="559"/>
      <c r="NMC6" s="559"/>
      <c r="NMD6" s="559"/>
      <c r="NME6" s="559"/>
      <c r="NMF6" s="559"/>
      <c r="NMG6" s="559"/>
      <c r="NMH6" s="559"/>
      <c r="NMI6" s="559"/>
      <c r="NMJ6" s="559"/>
      <c r="NMK6" s="559"/>
      <c r="NML6" s="559"/>
      <c r="NMM6" s="559"/>
      <c r="NMN6" s="559"/>
      <c r="NMO6" s="559"/>
      <c r="NMP6" s="559"/>
      <c r="NMQ6" s="559"/>
      <c r="NMR6" s="559"/>
      <c r="NMS6" s="559"/>
      <c r="NMT6" s="559"/>
      <c r="NMU6" s="559"/>
      <c r="NMV6" s="559"/>
      <c r="NMW6" s="559"/>
      <c r="NMX6" s="559"/>
      <c r="NMY6" s="559"/>
      <c r="NMZ6" s="559"/>
      <c r="NNA6" s="559"/>
      <c r="NNB6" s="559"/>
      <c r="NNC6" s="559"/>
      <c r="NND6" s="559"/>
      <c r="NNE6" s="559"/>
      <c r="NNF6" s="559"/>
      <c r="NNG6" s="559"/>
      <c r="NNH6" s="559"/>
      <c r="NNI6" s="559"/>
      <c r="NNJ6" s="559"/>
      <c r="NNK6" s="559"/>
      <c r="NNL6" s="559"/>
      <c r="NNM6" s="559"/>
      <c r="NNN6" s="559"/>
      <c r="NNO6" s="559"/>
      <c r="NNP6" s="559"/>
      <c r="NNQ6" s="559"/>
      <c r="NNR6" s="559"/>
      <c r="NNS6" s="559"/>
      <c r="NNT6" s="559"/>
      <c r="NNU6" s="559"/>
      <c r="NNV6" s="559"/>
      <c r="NNW6" s="559"/>
      <c r="NNX6" s="559"/>
      <c r="NNY6" s="559"/>
      <c r="NNZ6" s="559"/>
      <c r="NOA6" s="559"/>
      <c r="NOB6" s="559"/>
      <c r="NOC6" s="559"/>
      <c r="NOD6" s="559"/>
      <c r="NOE6" s="559"/>
      <c r="NOF6" s="559"/>
      <c r="NOG6" s="559"/>
      <c r="NOH6" s="559"/>
      <c r="NOI6" s="559"/>
      <c r="NOJ6" s="559"/>
      <c r="NOK6" s="559"/>
      <c r="NOL6" s="559"/>
      <c r="NOM6" s="559"/>
      <c r="NON6" s="559"/>
      <c r="NOO6" s="559"/>
      <c r="NOP6" s="559"/>
      <c r="NOQ6" s="559"/>
      <c r="NOR6" s="559"/>
      <c r="NOS6" s="559"/>
      <c r="NOT6" s="559"/>
      <c r="NOU6" s="559"/>
      <c r="NOV6" s="559"/>
      <c r="NOW6" s="559"/>
      <c r="NOX6" s="559"/>
      <c r="NOY6" s="559"/>
      <c r="NOZ6" s="559"/>
      <c r="NPA6" s="559"/>
      <c r="NPB6" s="559"/>
      <c r="NPC6" s="559"/>
      <c r="NPD6" s="559"/>
      <c r="NPE6" s="559"/>
      <c r="NPF6" s="559"/>
      <c r="NPG6" s="559"/>
      <c r="NPH6" s="559"/>
      <c r="NPI6" s="559"/>
      <c r="NPJ6" s="559"/>
      <c r="NPK6" s="559"/>
      <c r="NPL6" s="559"/>
      <c r="NPM6" s="559"/>
      <c r="NPN6" s="559"/>
      <c r="NPO6" s="559"/>
      <c r="NPP6" s="559"/>
      <c r="NPQ6" s="559"/>
      <c r="NPR6" s="559"/>
      <c r="NPS6" s="559"/>
      <c r="NPT6" s="559"/>
      <c r="NPU6" s="559"/>
      <c r="NPV6" s="559"/>
      <c r="NPW6" s="559"/>
      <c r="NPX6" s="559"/>
      <c r="NPY6" s="559"/>
      <c r="NPZ6" s="559"/>
      <c r="NQA6" s="559"/>
      <c r="NQB6" s="559"/>
      <c r="NQC6" s="559"/>
      <c r="NQD6" s="559"/>
      <c r="NQE6" s="559"/>
      <c r="NQF6" s="559"/>
      <c r="NQG6" s="559"/>
      <c r="NQH6" s="559"/>
      <c r="NQI6" s="559"/>
      <c r="NQJ6" s="559"/>
      <c r="NQK6" s="559"/>
      <c r="NQL6" s="559"/>
      <c r="NQM6" s="559"/>
      <c r="NQN6" s="559"/>
      <c r="NQO6" s="559"/>
      <c r="NQP6" s="559"/>
      <c r="NQQ6" s="559"/>
      <c r="NQR6" s="559"/>
      <c r="NQS6" s="559"/>
      <c r="NQT6" s="559"/>
      <c r="NQU6" s="559"/>
      <c r="NQV6" s="559"/>
      <c r="NQW6" s="559"/>
      <c r="NQX6" s="559"/>
      <c r="NQY6" s="559"/>
      <c r="NQZ6" s="559"/>
      <c r="NRA6" s="559"/>
      <c r="NRB6" s="559"/>
      <c r="NRC6" s="559"/>
      <c r="NRD6" s="559"/>
      <c r="NRE6" s="559"/>
      <c r="NRF6" s="559"/>
      <c r="NRG6" s="559"/>
      <c r="NRH6" s="559"/>
      <c r="NRI6" s="559"/>
      <c r="NRJ6" s="559"/>
      <c r="NRK6" s="559"/>
      <c r="NRL6" s="559"/>
      <c r="NRM6" s="559"/>
      <c r="NRN6" s="559"/>
      <c r="NRO6" s="559"/>
      <c r="NRP6" s="559"/>
      <c r="NRQ6" s="559"/>
      <c r="NRR6" s="559"/>
      <c r="NRS6" s="559"/>
      <c r="NRT6" s="559"/>
      <c r="NRU6" s="559"/>
      <c r="NRV6" s="559"/>
      <c r="NRW6" s="559"/>
      <c r="NRX6" s="559"/>
      <c r="NRY6" s="559"/>
      <c r="NRZ6" s="559"/>
      <c r="NSA6" s="559"/>
      <c r="NSB6" s="559"/>
      <c r="NSC6" s="559"/>
      <c r="NSD6" s="559"/>
      <c r="NSE6" s="559"/>
      <c r="NSF6" s="559"/>
      <c r="NSG6" s="559"/>
      <c r="NSH6" s="559"/>
      <c r="NSI6" s="559"/>
      <c r="NSJ6" s="559"/>
      <c r="NSK6" s="559"/>
      <c r="NSL6" s="559"/>
      <c r="NSM6" s="559"/>
      <c r="NSN6" s="559"/>
      <c r="NSO6" s="559"/>
      <c r="NSP6" s="559"/>
      <c r="NSQ6" s="559"/>
      <c r="NSR6" s="559"/>
      <c r="NSS6" s="559"/>
      <c r="NST6" s="559"/>
      <c r="NSU6" s="559"/>
      <c r="NSV6" s="559"/>
      <c r="NSW6" s="559"/>
      <c r="NSX6" s="559"/>
      <c r="NSY6" s="559"/>
      <c r="NSZ6" s="559"/>
      <c r="NTA6" s="559"/>
      <c r="NTB6" s="559"/>
      <c r="NTC6" s="559"/>
      <c r="NTD6" s="559"/>
      <c r="NTE6" s="559"/>
      <c r="NTF6" s="559"/>
      <c r="NTG6" s="559"/>
      <c r="NTH6" s="559"/>
      <c r="NTI6" s="559"/>
      <c r="NTJ6" s="559"/>
      <c r="NTK6" s="559"/>
      <c r="NTL6" s="559"/>
      <c r="NTM6" s="559"/>
      <c r="NTN6" s="559"/>
      <c r="NTO6" s="559"/>
      <c r="NTP6" s="559"/>
      <c r="NTQ6" s="559"/>
      <c r="NTR6" s="559"/>
      <c r="NTS6" s="559"/>
      <c r="NTT6" s="559"/>
      <c r="NTU6" s="559"/>
      <c r="NTV6" s="559"/>
      <c r="NTW6" s="559"/>
      <c r="NTX6" s="559"/>
      <c r="NTY6" s="559"/>
      <c r="NTZ6" s="559"/>
      <c r="NUA6" s="559"/>
      <c r="NUB6" s="559"/>
      <c r="NUC6" s="559"/>
      <c r="NUD6" s="559"/>
      <c r="NUE6" s="559"/>
      <c r="NUF6" s="559"/>
      <c r="NUG6" s="559"/>
      <c r="NUH6" s="559"/>
      <c r="NUI6" s="559"/>
      <c r="NUJ6" s="559"/>
      <c r="NUK6" s="559"/>
      <c r="NUL6" s="559"/>
      <c r="NUM6" s="559"/>
      <c r="NUN6" s="559"/>
      <c r="NUO6" s="559"/>
      <c r="NUP6" s="559"/>
      <c r="NUQ6" s="559"/>
      <c r="NUR6" s="559"/>
      <c r="NUS6" s="559"/>
      <c r="NUT6" s="559"/>
      <c r="NUU6" s="559"/>
      <c r="NUV6" s="559"/>
      <c r="NUW6" s="559"/>
      <c r="NUX6" s="559"/>
      <c r="NUY6" s="559"/>
      <c r="NUZ6" s="559"/>
      <c r="NVA6" s="559"/>
      <c r="NVB6" s="559"/>
      <c r="NVC6" s="559"/>
      <c r="NVD6" s="559"/>
      <c r="NVE6" s="559"/>
      <c r="NVF6" s="559"/>
      <c r="NVG6" s="559"/>
      <c r="NVH6" s="559"/>
      <c r="NVI6" s="559"/>
      <c r="NVJ6" s="559"/>
      <c r="NVK6" s="559"/>
      <c r="NVL6" s="559"/>
      <c r="NVM6" s="559"/>
      <c r="NVN6" s="559"/>
      <c r="NVO6" s="559"/>
      <c r="NVP6" s="559"/>
      <c r="NVQ6" s="559"/>
      <c r="NVR6" s="559"/>
      <c r="NVS6" s="559"/>
      <c r="NVT6" s="559"/>
      <c r="NVU6" s="559"/>
      <c r="NVV6" s="559"/>
      <c r="NVW6" s="559"/>
      <c r="NVX6" s="559"/>
      <c r="NVY6" s="559"/>
      <c r="NVZ6" s="559"/>
      <c r="NWA6" s="559"/>
      <c r="NWB6" s="559"/>
      <c r="NWC6" s="559"/>
      <c r="NWD6" s="559"/>
      <c r="NWE6" s="559"/>
      <c r="NWF6" s="559"/>
      <c r="NWG6" s="559"/>
      <c r="NWH6" s="559"/>
      <c r="NWI6" s="559"/>
      <c r="NWJ6" s="559"/>
      <c r="NWK6" s="559"/>
      <c r="NWL6" s="559"/>
      <c r="NWM6" s="559"/>
      <c r="NWN6" s="559"/>
      <c r="NWO6" s="559"/>
      <c r="NWP6" s="559"/>
      <c r="NWQ6" s="559"/>
      <c r="NWR6" s="559"/>
      <c r="NWS6" s="559"/>
      <c r="NWT6" s="559"/>
      <c r="NWU6" s="559"/>
      <c r="NWV6" s="559"/>
      <c r="NWW6" s="559"/>
      <c r="NWX6" s="559"/>
      <c r="NWY6" s="559"/>
      <c r="NWZ6" s="559"/>
      <c r="NXA6" s="559"/>
      <c r="NXB6" s="559"/>
      <c r="NXC6" s="559"/>
      <c r="NXD6" s="559"/>
      <c r="NXE6" s="559"/>
      <c r="NXF6" s="559"/>
      <c r="NXG6" s="559"/>
      <c r="NXH6" s="559"/>
      <c r="NXI6" s="559"/>
      <c r="NXJ6" s="559"/>
      <c r="NXK6" s="559"/>
      <c r="NXL6" s="559"/>
      <c r="NXM6" s="559"/>
      <c r="NXN6" s="559"/>
      <c r="NXO6" s="559"/>
      <c r="NXP6" s="559"/>
      <c r="NXQ6" s="559"/>
      <c r="NXR6" s="559"/>
      <c r="NXS6" s="559"/>
      <c r="NXT6" s="559"/>
      <c r="NXU6" s="559"/>
      <c r="NXV6" s="559"/>
      <c r="NXW6" s="559"/>
      <c r="NXX6" s="559"/>
      <c r="NXY6" s="559"/>
      <c r="NXZ6" s="559"/>
      <c r="NYA6" s="559"/>
      <c r="NYB6" s="559"/>
      <c r="NYC6" s="559"/>
      <c r="NYD6" s="559"/>
      <c r="NYE6" s="559"/>
      <c r="NYF6" s="559"/>
      <c r="NYG6" s="559"/>
      <c r="NYH6" s="559"/>
      <c r="NYI6" s="559"/>
      <c r="NYJ6" s="559"/>
      <c r="NYK6" s="559"/>
      <c r="NYL6" s="559"/>
      <c r="NYM6" s="559"/>
      <c r="NYN6" s="559"/>
      <c r="NYO6" s="559"/>
      <c r="NYP6" s="559"/>
      <c r="NYQ6" s="559"/>
      <c r="NYR6" s="559"/>
      <c r="NYS6" s="559"/>
      <c r="NYT6" s="559"/>
      <c r="NYU6" s="559"/>
      <c r="NYV6" s="559"/>
      <c r="NYW6" s="559"/>
      <c r="NYX6" s="559"/>
      <c r="NYY6" s="559"/>
      <c r="NYZ6" s="559"/>
      <c r="NZA6" s="559"/>
      <c r="NZB6" s="559"/>
      <c r="NZC6" s="559"/>
      <c r="NZD6" s="559"/>
      <c r="NZE6" s="559"/>
      <c r="NZF6" s="559"/>
      <c r="NZG6" s="559"/>
      <c r="NZH6" s="559"/>
      <c r="NZI6" s="559"/>
      <c r="NZJ6" s="559"/>
      <c r="NZK6" s="559"/>
      <c r="NZL6" s="559"/>
      <c r="NZM6" s="559"/>
      <c r="NZN6" s="559"/>
      <c r="NZO6" s="559"/>
      <c r="NZP6" s="559"/>
      <c r="NZQ6" s="559"/>
      <c r="NZR6" s="559"/>
      <c r="NZS6" s="559"/>
      <c r="NZT6" s="559"/>
      <c r="NZU6" s="559"/>
      <c r="NZV6" s="559"/>
      <c r="NZW6" s="559"/>
      <c r="NZX6" s="559"/>
      <c r="NZY6" s="559"/>
      <c r="NZZ6" s="559"/>
      <c r="OAA6" s="559"/>
      <c r="OAB6" s="559"/>
      <c r="OAC6" s="559"/>
      <c r="OAD6" s="559"/>
      <c r="OAE6" s="559"/>
      <c r="OAF6" s="559"/>
      <c r="OAG6" s="559"/>
      <c r="OAH6" s="559"/>
      <c r="OAI6" s="559"/>
      <c r="OAJ6" s="559"/>
      <c r="OAK6" s="559"/>
      <c r="OAL6" s="559"/>
      <c r="OAM6" s="559"/>
      <c r="OAN6" s="559"/>
      <c r="OAO6" s="559"/>
      <c r="OAP6" s="559"/>
      <c r="OAQ6" s="559"/>
      <c r="OAR6" s="559"/>
      <c r="OAS6" s="559"/>
      <c r="OAT6" s="559"/>
      <c r="OAU6" s="559"/>
      <c r="OAV6" s="559"/>
      <c r="OAW6" s="559"/>
      <c r="OAX6" s="559"/>
      <c r="OAY6" s="559"/>
      <c r="OAZ6" s="559"/>
      <c r="OBA6" s="559"/>
      <c r="OBB6" s="559"/>
      <c r="OBC6" s="559"/>
      <c r="OBD6" s="559"/>
      <c r="OBE6" s="559"/>
      <c r="OBF6" s="559"/>
      <c r="OBG6" s="559"/>
      <c r="OBH6" s="559"/>
      <c r="OBI6" s="559"/>
      <c r="OBJ6" s="559"/>
      <c r="OBK6" s="559"/>
      <c r="OBL6" s="559"/>
      <c r="OBM6" s="559"/>
      <c r="OBN6" s="559"/>
      <c r="OBO6" s="559"/>
      <c r="OBP6" s="559"/>
      <c r="OBQ6" s="559"/>
      <c r="OBR6" s="559"/>
      <c r="OBS6" s="559"/>
      <c r="OBT6" s="559"/>
      <c r="OBU6" s="559"/>
      <c r="OBV6" s="559"/>
      <c r="OBW6" s="559"/>
      <c r="OBX6" s="559"/>
      <c r="OBY6" s="559"/>
      <c r="OBZ6" s="559"/>
      <c r="OCA6" s="559"/>
      <c r="OCB6" s="559"/>
      <c r="OCC6" s="559"/>
      <c r="OCD6" s="559"/>
      <c r="OCE6" s="559"/>
      <c r="OCF6" s="559"/>
      <c r="OCG6" s="559"/>
      <c r="OCH6" s="559"/>
      <c r="OCI6" s="559"/>
      <c r="OCJ6" s="559"/>
      <c r="OCK6" s="559"/>
      <c r="OCL6" s="559"/>
      <c r="OCM6" s="559"/>
      <c r="OCN6" s="559"/>
      <c r="OCO6" s="559"/>
      <c r="OCP6" s="559"/>
      <c r="OCQ6" s="559"/>
      <c r="OCR6" s="559"/>
      <c r="OCS6" s="559"/>
      <c r="OCT6" s="559"/>
      <c r="OCU6" s="559"/>
      <c r="OCV6" s="559"/>
      <c r="OCW6" s="559"/>
      <c r="OCX6" s="559"/>
      <c r="OCY6" s="559"/>
      <c r="OCZ6" s="559"/>
      <c r="ODA6" s="559"/>
      <c r="ODB6" s="559"/>
      <c r="ODC6" s="559"/>
      <c r="ODD6" s="559"/>
      <c r="ODE6" s="559"/>
      <c r="ODF6" s="559"/>
      <c r="ODG6" s="559"/>
      <c r="ODH6" s="559"/>
      <c r="ODI6" s="559"/>
      <c r="ODJ6" s="559"/>
      <c r="ODK6" s="559"/>
      <c r="ODL6" s="559"/>
      <c r="ODM6" s="559"/>
      <c r="ODN6" s="559"/>
      <c r="ODO6" s="559"/>
      <c r="ODP6" s="559"/>
      <c r="ODQ6" s="559"/>
      <c r="ODR6" s="559"/>
      <c r="ODS6" s="559"/>
      <c r="ODT6" s="559"/>
      <c r="ODU6" s="559"/>
      <c r="ODV6" s="559"/>
      <c r="ODW6" s="559"/>
      <c r="ODX6" s="559"/>
      <c r="ODY6" s="559"/>
      <c r="ODZ6" s="559"/>
      <c r="OEA6" s="559"/>
      <c r="OEB6" s="559"/>
      <c r="OEC6" s="559"/>
      <c r="OED6" s="559"/>
      <c r="OEE6" s="559"/>
      <c r="OEF6" s="559"/>
      <c r="OEG6" s="559"/>
      <c r="OEH6" s="559"/>
      <c r="OEI6" s="559"/>
      <c r="OEJ6" s="559"/>
      <c r="OEK6" s="559"/>
      <c r="OEL6" s="559"/>
      <c r="OEM6" s="559"/>
      <c r="OEN6" s="559"/>
      <c r="OEO6" s="559"/>
      <c r="OEP6" s="559"/>
      <c r="OEQ6" s="559"/>
      <c r="OER6" s="559"/>
      <c r="OES6" s="559"/>
      <c r="OET6" s="559"/>
      <c r="OEU6" s="559"/>
      <c r="OEV6" s="559"/>
      <c r="OEW6" s="559"/>
      <c r="OEX6" s="559"/>
      <c r="OEY6" s="559"/>
      <c r="OEZ6" s="559"/>
      <c r="OFA6" s="559"/>
      <c r="OFB6" s="559"/>
      <c r="OFC6" s="559"/>
      <c r="OFD6" s="559"/>
      <c r="OFE6" s="559"/>
      <c r="OFF6" s="559"/>
      <c r="OFG6" s="559"/>
      <c r="OFH6" s="559"/>
      <c r="OFI6" s="559"/>
      <c r="OFJ6" s="559"/>
      <c r="OFK6" s="559"/>
      <c r="OFL6" s="559"/>
      <c r="OFM6" s="559"/>
      <c r="OFN6" s="559"/>
      <c r="OFO6" s="559"/>
      <c r="OFP6" s="559"/>
      <c r="OFQ6" s="559"/>
      <c r="OFR6" s="559"/>
      <c r="OFS6" s="559"/>
      <c r="OFT6" s="559"/>
      <c r="OFU6" s="559"/>
      <c r="OFV6" s="559"/>
      <c r="OFW6" s="559"/>
      <c r="OFX6" s="559"/>
      <c r="OFY6" s="559"/>
      <c r="OFZ6" s="559"/>
      <c r="OGA6" s="559"/>
      <c r="OGB6" s="559"/>
      <c r="OGC6" s="559"/>
      <c r="OGD6" s="559"/>
      <c r="OGE6" s="559"/>
      <c r="OGF6" s="559"/>
      <c r="OGG6" s="559"/>
      <c r="OGH6" s="559"/>
      <c r="OGI6" s="559"/>
      <c r="OGJ6" s="559"/>
      <c r="OGK6" s="559"/>
      <c r="OGL6" s="559"/>
      <c r="OGM6" s="559"/>
      <c r="OGN6" s="559"/>
      <c r="OGO6" s="559"/>
      <c r="OGP6" s="559"/>
      <c r="OGQ6" s="559"/>
      <c r="OGR6" s="559"/>
      <c r="OGS6" s="559"/>
      <c r="OGT6" s="559"/>
      <c r="OGU6" s="559"/>
      <c r="OGV6" s="559"/>
      <c r="OGW6" s="559"/>
      <c r="OGX6" s="559"/>
      <c r="OGY6" s="559"/>
      <c r="OGZ6" s="559"/>
      <c r="OHA6" s="559"/>
      <c r="OHB6" s="559"/>
      <c r="OHC6" s="559"/>
      <c r="OHD6" s="559"/>
      <c r="OHE6" s="559"/>
      <c r="OHF6" s="559"/>
      <c r="OHG6" s="559"/>
      <c r="OHH6" s="559"/>
      <c r="OHI6" s="559"/>
      <c r="OHJ6" s="559"/>
      <c r="OHK6" s="559"/>
      <c r="OHL6" s="559"/>
      <c r="OHM6" s="559"/>
      <c r="OHN6" s="559"/>
      <c r="OHO6" s="559"/>
      <c r="OHP6" s="559"/>
      <c r="OHQ6" s="559"/>
      <c r="OHR6" s="559"/>
      <c r="OHS6" s="559"/>
      <c r="OHT6" s="559"/>
      <c r="OHU6" s="559"/>
      <c r="OHV6" s="559"/>
      <c r="OHW6" s="559"/>
      <c r="OHX6" s="559"/>
      <c r="OHY6" s="559"/>
      <c r="OHZ6" s="559"/>
      <c r="OIA6" s="559"/>
      <c r="OIB6" s="559"/>
      <c r="OIC6" s="559"/>
      <c r="OID6" s="559"/>
      <c r="OIE6" s="559"/>
      <c r="OIF6" s="559"/>
      <c r="OIG6" s="559"/>
      <c r="OIH6" s="559"/>
      <c r="OII6" s="559"/>
      <c r="OIJ6" s="559"/>
      <c r="OIK6" s="559"/>
      <c r="OIL6" s="559"/>
      <c r="OIM6" s="559"/>
      <c r="OIN6" s="559"/>
      <c r="OIO6" s="559"/>
      <c r="OIP6" s="559"/>
      <c r="OIQ6" s="559"/>
      <c r="OIR6" s="559"/>
      <c r="OIS6" s="559"/>
      <c r="OIT6" s="559"/>
      <c r="OIU6" s="559"/>
      <c r="OIV6" s="559"/>
      <c r="OIW6" s="559"/>
      <c r="OIX6" s="559"/>
      <c r="OIY6" s="559"/>
      <c r="OIZ6" s="559"/>
      <c r="OJA6" s="559"/>
      <c r="OJB6" s="559"/>
      <c r="OJC6" s="559"/>
      <c r="OJD6" s="559"/>
      <c r="OJE6" s="559"/>
      <c r="OJF6" s="559"/>
      <c r="OJG6" s="559"/>
      <c r="OJH6" s="559"/>
      <c r="OJI6" s="559"/>
      <c r="OJJ6" s="559"/>
      <c r="OJK6" s="559"/>
      <c r="OJL6" s="559"/>
      <c r="OJM6" s="559"/>
      <c r="OJN6" s="559"/>
      <c r="OJO6" s="559"/>
      <c r="OJP6" s="559"/>
      <c r="OJQ6" s="559"/>
      <c r="OJR6" s="559"/>
      <c r="OJS6" s="559"/>
      <c r="OJT6" s="559"/>
      <c r="OJU6" s="559"/>
      <c r="OJV6" s="559"/>
      <c r="OJW6" s="559"/>
      <c r="OJX6" s="559"/>
      <c r="OJY6" s="559"/>
      <c r="OJZ6" s="559"/>
      <c r="OKA6" s="559"/>
      <c r="OKB6" s="559"/>
      <c r="OKC6" s="559"/>
      <c r="OKD6" s="559"/>
      <c r="OKE6" s="559"/>
      <c r="OKF6" s="559"/>
      <c r="OKG6" s="559"/>
      <c r="OKH6" s="559"/>
      <c r="OKI6" s="559"/>
      <c r="OKJ6" s="559"/>
      <c r="OKK6" s="559"/>
      <c r="OKL6" s="559"/>
      <c r="OKM6" s="559"/>
      <c r="OKN6" s="559"/>
      <c r="OKO6" s="559"/>
      <c r="OKP6" s="559"/>
      <c r="OKQ6" s="559"/>
      <c r="OKR6" s="559"/>
      <c r="OKS6" s="559"/>
      <c r="OKT6" s="559"/>
      <c r="OKU6" s="559"/>
      <c r="OKV6" s="559"/>
      <c r="OKW6" s="559"/>
      <c r="OKX6" s="559"/>
      <c r="OKY6" s="559"/>
      <c r="OKZ6" s="559"/>
      <c r="OLA6" s="559"/>
      <c r="OLB6" s="559"/>
      <c r="OLC6" s="559"/>
      <c r="OLD6" s="559"/>
      <c r="OLE6" s="559"/>
      <c r="OLF6" s="559"/>
      <c r="OLG6" s="559"/>
      <c r="OLH6" s="559"/>
      <c r="OLI6" s="559"/>
      <c r="OLJ6" s="559"/>
      <c r="OLK6" s="559"/>
      <c r="OLL6" s="559"/>
      <c r="OLM6" s="559"/>
      <c r="OLN6" s="559"/>
      <c r="OLO6" s="559"/>
      <c r="OLP6" s="559"/>
      <c r="OLQ6" s="559"/>
      <c r="OLR6" s="559"/>
      <c r="OLS6" s="559"/>
      <c r="OLT6" s="559"/>
      <c r="OLU6" s="559"/>
      <c r="OLV6" s="559"/>
      <c r="OLW6" s="559"/>
      <c r="OLX6" s="559"/>
      <c r="OLY6" s="559"/>
      <c r="OLZ6" s="559"/>
      <c r="OMA6" s="559"/>
      <c r="OMB6" s="559"/>
      <c r="OMC6" s="559"/>
      <c r="OMD6" s="559"/>
      <c r="OME6" s="559"/>
      <c r="OMF6" s="559"/>
      <c r="OMG6" s="559"/>
      <c r="OMH6" s="559"/>
      <c r="OMI6" s="559"/>
      <c r="OMJ6" s="559"/>
      <c r="OMK6" s="559"/>
      <c r="OML6" s="559"/>
      <c r="OMM6" s="559"/>
      <c r="OMN6" s="559"/>
      <c r="OMO6" s="559"/>
      <c r="OMP6" s="559"/>
      <c r="OMQ6" s="559"/>
      <c r="OMR6" s="559"/>
      <c r="OMS6" s="559"/>
      <c r="OMT6" s="559"/>
      <c r="OMU6" s="559"/>
      <c r="OMV6" s="559"/>
      <c r="OMW6" s="559"/>
      <c r="OMX6" s="559"/>
      <c r="OMY6" s="559"/>
      <c r="OMZ6" s="559"/>
      <c r="ONA6" s="559"/>
      <c r="ONB6" s="559"/>
      <c r="ONC6" s="559"/>
      <c r="OND6" s="559"/>
      <c r="ONE6" s="559"/>
      <c r="ONF6" s="559"/>
      <c r="ONG6" s="559"/>
      <c r="ONH6" s="559"/>
      <c r="ONI6" s="559"/>
      <c r="ONJ6" s="559"/>
      <c r="ONK6" s="559"/>
      <c r="ONL6" s="559"/>
      <c r="ONM6" s="559"/>
      <c r="ONN6" s="559"/>
      <c r="ONO6" s="559"/>
      <c r="ONP6" s="559"/>
      <c r="ONQ6" s="559"/>
      <c r="ONR6" s="559"/>
      <c r="ONS6" s="559"/>
      <c r="ONT6" s="559"/>
      <c r="ONU6" s="559"/>
      <c r="ONV6" s="559"/>
      <c r="ONW6" s="559"/>
      <c r="ONX6" s="559"/>
      <c r="ONY6" s="559"/>
      <c r="ONZ6" s="559"/>
      <c r="OOA6" s="559"/>
      <c r="OOB6" s="559"/>
      <c r="OOC6" s="559"/>
      <c r="OOD6" s="559"/>
      <c r="OOE6" s="559"/>
      <c r="OOF6" s="559"/>
      <c r="OOG6" s="559"/>
      <c r="OOH6" s="559"/>
      <c r="OOI6" s="559"/>
      <c r="OOJ6" s="559"/>
      <c r="OOK6" s="559"/>
      <c r="OOL6" s="559"/>
      <c r="OOM6" s="559"/>
      <c r="OON6" s="559"/>
      <c r="OOO6" s="559"/>
      <c r="OOP6" s="559"/>
      <c r="OOQ6" s="559"/>
      <c r="OOR6" s="559"/>
      <c r="OOS6" s="559"/>
      <c r="OOT6" s="559"/>
      <c r="OOU6" s="559"/>
      <c r="OOV6" s="559"/>
      <c r="OOW6" s="559"/>
      <c r="OOX6" s="559"/>
      <c r="OOY6" s="559"/>
      <c r="OOZ6" s="559"/>
      <c r="OPA6" s="559"/>
      <c r="OPB6" s="559"/>
      <c r="OPC6" s="559"/>
      <c r="OPD6" s="559"/>
      <c r="OPE6" s="559"/>
      <c r="OPF6" s="559"/>
      <c r="OPG6" s="559"/>
      <c r="OPH6" s="559"/>
      <c r="OPI6" s="559"/>
      <c r="OPJ6" s="559"/>
      <c r="OPK6" s="559"/>
      <c r="OPL6" s="559"/>
      <c r="OPM6" s="559"/>
      <c r="OPN6" s="559"/>
      <c r="OPO6" s="559"/>
      <c r="OPP6" s="559"/>
      <c r="OPQ6" s="559"/>
      <c r="OPR6" s="559"/>
      <c r="OPS6" s="559"/>
      <c r="OPT6" s="559"/>
      <c r="OPU6" s="559"/>
      <c r="OPV6" s="559"/>
      <c r="OPW6" s="559"/>
      <c r="OPX6" s="559"/>
      <c r="OPY6" s="559"/>
      <c r="OPZ6" s="559"/>
      <c r="OQA6" s="559"/>
      <c r="OQB6" s="559"/>
      <c r="OQC6" s="559"/>
      <c r="OQD6" s="559"/>
      <c r="OQE6" s="559"/>
      <c r="OQF6" s="559"/>
      <c r="OQG6" s="559"/>
      <c r="OQH6" s="559"/>
      <c r="OQI6" s="559"/>
      <c r="OQJ6" s="559"/>
      <c r="OQK6" s="559"/>
      <c r="OQL6" s="559"/>
      <c r="OQM6" s="559"/>
      <c r="OQN6" s="559"/>
      <c r="OQO6" s="559"/>
      <c r="OQP6" s="559"/>
      <c r="OQQ6" s="559"/>
      <c r="OQR6" s="559"/>
      <c r="OQS6" s="559"/>
      <c r="OQT6" s="559"/>
      <c r="OQU6" s="559"/>
      <c r="OQV6" s="559"/>
      <c r="OQW6" s="559"/>
      <c r="OQX6" s="559"/>
      <c r="OQY6" s="559"/>
      <c r="OQZ6" s="559"/>
      <c r="ORA6" s="559"/>
      <c r="ORB6" s="559"/>
      <c r="ORC6" s="559"/>
      <c r="ORD6" s="559"/>
      <c r="ORE6" s="559"/>
      <c r="ORF6" s="559"/>
      <c r="ORG6" s="559"/>
      <c r="ORH6" s="559"/>
      <c r="ORI6" s="559"/>
      <c r="ORJ6" s="559"/>
      <c r="ORK6" s="559"/>
      <c r="ORL6" s="559"/>
      <c r="ORM6" s="559"/>
      <c r="ORN6" s="559"/>
      <c r="ORO6" s="559"/>
      <c r="ORP6" s="559"/>
      <c r="ORQ6" s="559"/>
      <c r="ORR6" s="559"/>
      <c r="ORS6" s="559"/>
      <c r="ORT6" s="559"/>
      <c r="ORU6" s="559"/>
      <c r="ORV6" s="559"/>
      <c r="ORW6" s="559"/>
      <c r="ORX6" s="559"/>
      <c r="ORY6" s="559"/>
      <c r="ORZ6" s="559"/>
      <c r="OSA6" s="559"/>
      <c r="OSB6" s="559"/>
      <c r="OSC6" s="559"/>
      <c r="OSD6" s="559"/>
      <c r="OSE6" s="559"/>
      <c r="OSF6" s="559"/>
      <c r="OSG6" s="559"/>
      <c r="OSH6" s="559"/>
      <c r="OSI6" s="559"/>
      <c r="OSJ6" s="559"/>
      <c r="OSK6" s="559"/>
      <c r="OSL6" s="559"/>
      <c r="OSM6" s="559"/>
      <c r="OSN6" s="559"/>
      <c r="OSO6" s="559"/>
      <c r="OSP6" s="559"/>
      <c r="OSQ6" s="559"/>
      <c r="OSR6" s="559"/>
      <c r="OSS6" s="559"/>
      <c r="OST6" s="559"/>
      <c r="OSU6" s="559"/>
      <c r="OSV6" s="559"/>
      <c r="OSW6" s="559"/>
      <c r="OSX6" s="559"/>
      <c r="OSY6" s="559"/>
      <c r="OSZ6" s="559"/>
      <c r="OTA6" s="559"/>
      <c r="OTB6" s="559"/>
      <c r="OTC6" s="559"/>
      <c r="OTD6" s="559"/>
      <c r="OTE6" s="559"/>
      <c r="OTF6" s="559"/>
      <c r="OTG6" s="559"/>
      <c r="OTH6" s="559"/>
      <c r="OTI6" s="559"/>
      <c r="OTJ6" s="559"/>
      <c r="OTK6" s="559"/>
      <c r="OTL6" s="559"/>
      <c r="OTM6" s="559"/>
      <c r="OTN6" s="559"/>
      <c r="OTO6" s="559"/>
      <c r="OTP6" s="559"/>
      <c r="OTQ6" s="559"/>
      <c r="OTR6" s="559"/>
      <c r="OTS6" s="559"/>
      <c r="OTT6" s="559"/>
      <c r="OTU6" s="559"/>
      <c r="OTV6" s="559"/>
      <c r="OTW6" s="559"/>
      <c r="OTX6" s="559"/>
      <c r="OTY6" s="559"/>
      <c r="OTZ6" s="559"/>
      <c r="OUA6" s="559"/>
      <c r="OUB6" s="559"/>
      <c r="OUC6" s="559"/>
      <c r="OUD6" s="559"/>
      <c r="OUE6" s="559"/>
      <c r="OUF6" s="559"/>
      <c r="OUG6" s="559"/>
      <c r="OUH6" s="559"/>
      <c r="OUI6" s="559"/>
      <c r="OUJ6" s="559"/>
      <c r="OUK6" s="559"/>
      <c r="OUL6" s="559"/>
      <c r="OUM6" s="559"/>
      <c r="OUN6" s="559"/>
      <c r="OUO6" s="559"/>
      <c r="OUP6" s="559"/>
      <c r="OUQ6" s="559"/>
      <c r="OUR6" s="559"/>
      <c r="OUS6" s="559"/>
      <c r="OUT6" s="559"/>
      <c r="OUU6" s="559"/>
      <c r="OUV6" s="559"/>
      <c r="OUW6" s="559"/>
      <c r="OUX6" s="559"/>
      <c r="OUY6" s="559"/>
      <c r="OUZ6" s="559"/>
      <c r="OVA6" s="559"/>
      <c r="OVB6" s="559"/>
      <c r="OVC6" s="559"/>
      <c r="OVD6" s="559"/>
      <c r="OVE6" s="559"/>
      <c r="OVF6" s="559"/>
      <c r="OVG6" s="559"/>
      <c r="OVH6" s="559"/>
      <c r="OVI6" s="559"/>
      <c r="OVJ6" s="559"/>
      <c r="OVK6" s="559"/>
      <c r="OVL6" s="559"/>
      <c r="OVM6" s="559"/>
      <c r="OVN6" s="559"/>
      <c r="OVO6" s="559"/>
      <c r="OVP6" s="559"/>
      <c r="OVQ6" s="559"/>
      <c r="OVR6" s="559"/>
      <c r="OVS6" s="559"/>
      <c r="OVT6" s="559"/>
      <c r="OVU6" s="559"/>
      <c r="OVV6" s="559"/>
      <c r="OVW6" s="559"/>
      <c r="OVX6" s="559"/>
      <c r="OVY6" s="559"/>
      <c r="OVZ6" s="559"/>
      <c r="OWA6" s="559"/>
      <c r="OWB6" s="559"/>
      <c r="OWC6" s="559"/>
      <c r="OWD6" s="559"/>
      <c r="OWE6" s="559"/>
      <c r="OWF6" s="559"/>
      <c r="OWG6" s="559"/>
      <c r="OWH6" s="559"/>
      <c r="OWI6" s="559"/>
      <c r="OWJ6" s="559"/>
      <c r="OWK6" s="559"/>
      <c r="OWL6" s="559"/>
      <c r="OWM6" s="559"/>
      <c r="OWN6" s="559"/>
      <c r="OWO6" s="559"/>
      <c r="OWP6" s="559"/>
      <c r="OWQ6" s="559"/>
      <c r="OWR6" s="559"/>
      <c r="OWS6" s="559"/>
      <c r="OWT6" s="559"/>
      <c r="OWU6" s="559"/>
      <c r="OWV6" s="559"/>
      <c r="OWW6" s="559"/>
      <c r="OWX6" s="559"/>
      <c r="OWY6" s="559"/>
      <c r="OWZ6" s="559"/>
      <c r="OXA6" s="559"/>
      <c r="OXB6" s="559"/>
      <c r="OXC6" s="559"/>
      <c r="OXD6" s="559"/>
      <c r="OXE6" s="559"/>
      <c r="OXF6" s="559"/>
      <c r="OXG6" s="559"/>
      <c r="OXH6" s="559"/>
      <c r="OXI6" s="559"/>
      <c r="OXJ6" s="559"/>
      <c r="OXK6" s="559"/>
      <c r="OXL6" s="559"/>
      <c r="OXM6" s="559"/>
      <c r="OXN6" s="559"/>
      <c r="OXO6" s="559"/>
      <c r="OXP6" s="559"/>
      <c r="OXQ6" s="559"/>
      <c r="OXR6" s="559"/>
      <c r="OXS6" s="559"/>
      <c r="OXT6" s="559"/>
      <c r="OXU6" s="559"/>
      <c r="OXV6" s="559"/>
      <c r="OXW6" s="559"/>
      <c r="OXX6" s="559"/>
      <c r="OXY6" s="559"/>
      <c r="OXZ6" s="559"/>
      <c r="OYA6" s="559"/>
      <c r="OYB6" s="559"/>
      <c r="OYC6" s="559"/>
      <c r="OYD6" s="559"/>
      <c r="OYE6" s="559"/>
      <c r="OYF6" s="559"/>
      <c r="OYG6" s="559"/>
      <c r="OYH6" s="559"/>
      <c r="OYI6" s="559"/>
      <c r="OYJ6" s="559"/>
      <c r="OYK6" s="559"/>
      <c r="OYL6" s="559"/>
      <c r="OYM6" s="559"/>
      <c r="OYN6" s="559"/>
      <c r="OYO6" s="559"/>
      <c r="OYP6" s="559"/>
      <c r="OYQ6" s="559"/>
      <c r="OYR6" s="559"/>
      <c r="OYS6" s="559"/>
      <c r="OYT6" s="559"/>
      <c r="OYU6" s="559"/>
      <c r="OYV6" s="559"/>
      <c r="OYW6" s="559"/>
      <c r="OYX6" s="559"/>
      <c r="OYY6" s="559"/>
      <c r="OYZ6" s="559"/>
      <c r="OZA6" s="559"/>
      <c r="OZB6" s="559"/>
      <c r="OZC6" s="559"/>
      <c r="OZD6" s="559"/>
      <c r="OZE6" s="559"/>
      <c r="OZF6" s="559"/>
      <c r="OZG6" s="559"/>
      <c r="OZH6" s="559"/>
      <c r="OZI6" s="559"/>
      <c r="OZJ6" s="559"/>
      <c r="OZK6" s="559"/>
      <c r="OZL6" s="559"/>
      <c r="OZM6" s="559"/>
      <c r="OZN6" s="559"/>
      <c r="OZO6" s="559"/>
      <c r="OZP6" s="559"/>
      <c r="OZQ6" s="559"/>
      <c r="OZR6" s="559"/>
      <c r="OZS6" s="559"/>
      <c r="OZT6" s="559"/>
      <c r="OZU6" s="559"/>
      <c r="OZV6" s="559"/>
      <c r="OZW6" s="559"/>
      <c r="OZX6" s="559"/>
      <c r="OZY6" s="559"/>
      <c r="OZZ6" s="559"/>
      <c r="PAA6" s="559"/>
      <c r="PAB6" s="559"/>
      <c r="PAC6" s="559"/>
      <c r="PAD6" s="559"/>
      <c r="PAE6" s="559"/>
      <c r="PAF6" s="559"/>
      <c r="PAG6" s="559"/>
      <c r="PAH6" s="559"/>
      <c r="PAI6" s="559"/>
      <c r="PAJ6" s="559"/>
      <c r="PAK6" s="559"/>
      <c r="PAL6" s="559"/>
      <c r="PAM6" s="559"/>
      <c r="PAN6" s="559"/>
      <c r="PAO6" s="559"/>
      <c r="PAP6" s="559"/>
      <c r="PAQ6" s="559"/>
      <c r="PAR6" s="559"/>
      <c r="PAS6" s="559"/>
      <c r="PAT6" s="559"/>
      <c r="PAU6" s="559"/>
      <c r="PAV6" s="559"/>
      <c r="PAW6" s="559"/>
      <c r="PAX6" s="559"/>
      <c r="PAY6" s="559"/>
      <c r="PAZ6" s="559"/>
      <c r="PBA6" s="559"/>
      <c r="PBB6" s="559"/>
      <c r="PBC6" s="559"/>
      <c r="PBD6" s="559"/>
      <c r="PBE6" s="559"/>
      <c r="PBF6" s="559"/>
      <c r="PBG6" s="559"/>
      <c r="PBH6" s="559"/>
      <c r="PBI6" s="559"/>
      <c r="PBJ6" s="559"/>
      <c r="PBK6" s="559"/>
      <c r="PBL6" s="559"/>
      <c r="PBM6" s="559"/>
      <c r="PBN6" s="559"/>
      <c r="PBO6" s="559"/>
      <c r="PBP6" s="559"/>
      <c r="PBQ6" s="559"/>
      <c r="PBR6" s="559"/>
      <c r="PBS6" s="559"/>
      <c r="PBT6" s="559"/>
      <c r="PBU6" s="559"/>
      <c r="PBV6" s="559"/>
      <c r="PBW6" s="559"/>
      <c r="PBX6" s="559"/>
      <c r="PBY6" s="559"/>
      <c r="PBZ6" s="559"/>
      <c r="PCA6" s="559"/>
      <c r="PCB6" s="559"/>
      <c r="PCC6" s="559"/>
      <c r="PCD6" s="559"/>
      <c r="PCE6" s="559"/>
      <c r="PCF6" s="559"/>
      <c r="PCG6" s="559"/>
      <c r="PCH6" s="559"/>
      <c r="PCI6" s="559"/>
      <c r="PCJ6" s="559"/>
      <c r="PCK6" s="559"/>
      <c r="PCL6" s="559"/>
      <c r="PCM6" s="559"/>
      <c r="PCN6" s="559"/>
      <c r="PCO6" s="559"/>
      <c r="PCP6" s="559"/>
      <c r="PCQ6" s="559"/>
      <c r="PCR6" s="559"/>
      <c r="PCS6" s="559"/>
      <c r="PCT6" s="559"/>
      <c r="PCU6" s="559"/>
      <c r="PCV6" s="559"/>
      <c r="PCW6" s="559"/>
      <c r="PCX6" s="559"/>
      <c r="PCY6" s="559"/>
      <c r="PCZ6" s="559"/>
      <c r="PDA6" s="559"/>
      <c r="PDB6" s="559"/>
      <c r="PDC6" s="559"/>
      <c r="PDD6" s="559"/>
      <c r="PDE6" s="559"/>
      <c r="PDF6" s="559"/>
      <c r="PDG6" s="559"/>
      <c r="PDH6" s="559"/>
      <c r="PDI6" s="559"/>
      <c r="PDJ6" s="559"/>
      <c r="PDK6" s="559"/>
      <c r="PDL6" s="559"/>
      <c r="PDM6" s="559"/>
      <c r="PDN6" s="559"/>
      <c r="PDO6" s="559"/>
      <c r="PDP6" s="559"/>
      <c r="PDQ6" s="559"/>
      <c r="PDR6" s="559"/>
      <c r="PDS6" s="559"/>
      <c r="PDT6" s="559"/>
      <c r="PDU6" s="559"/>
      <c r="PDV6" s="559"/>
      <c r="PDW6" s="559"/>
      <c r="PDX6" s="559"/>
      <c r="PDY6" s="559"/>
      <c r="PDZ6" s="559"/>
      <c r="PEA6" s="559"/>
      <c r="PEB6" s="559"/>
      <c r="PEC6" s="559"/>
      <c r="PED6" s="559"/>
      <c r="PEE6" s="559"/>
      <c r="PEF6" s="559"/>
      <c r="PEG6" s="559"/>
      <c r="PEH6" s="559"/>
      <c r="PEI6" s="559"/>
      <c r="PEJ6" s="559"/>
      <c r="PEK6" s="559"/>
      <c r="PEL6" s="559"/>
      <c r="PEM6" s="559"/>
      <c r="PEN6" s="559"/>
      <c r="PEO6" s="559"/>
      <c r="PEP6" s="559"/>
      <c r="PEQ6" s="559"/>
      <c r="PER6" s="559"/>
      <c r="PES6" s="559"/>
      <c r="PET6" s="559"/>
      <c r="PEU6" s="559"/>
      <c r="PEV6" s="559"/>
      <c r="PEW6" s="559"/>
      <c r="PEX6" s="559"/>
      <c r="PEY6" s="559"/>
      <c r="PEZ6" s="559"/>
      <c r="PFA6" s="559"/>
      <c r="PFB6" s="559"/>
      <c r="PFC6" s="559"/>
      <c r="PFD6" s="559"/>
      <c r="PFE6" s="559"/>
      <c r="PFF6" s="559"/>
      <c r="PFG6" s="559"/>
      <c r="PFH6" s="559"/>
      <c r="PFI6" s="559"/>
      <c r="PFJ6" s="559"/>
      <c r="PFK6" s="559"/>
      <c r="PFL6" s="559"/>
      <c r="PFM6" s="559"/>
      <c r="PFN6" s="559"/>
      <c r="PFO6" s="559"/>
      <c r="PFP6" s="559"/>
      <c r="PFQ6" s="559"/>
      <c r="PFR6" s="559"/>
      <c r="PFS6" s="559"/>
      <c r="PFT6" s="559"/>
      <c r="PFU6" s="559"/>
      <c r="PFV6" s="559"/>
      <c r="PFW6" s="559"/>
      <c r="PFX6" s="559"/>
      <c r="PFY6" s="559"/>
      <c r="PFZ6" s="559"/>
      <c r="PGA6" s="559"/>
      <c r="PGB6" s="559"/>
      <c r="PGC6" s="559"/>
      <c r="PGD6" s="559"/>
      <c r="PGE6" s="559"/>
      <c r="PGF6" s="559"/>
      <c r="PGG6" s="559"/>
      <c r="PGH6" s="559"/>
      <c r="PGI6" s="559"/>
      <c r="PGJ6" s="559"/>
      <c r="PGK6" s="559"/>
      <c r="PGL6" s="559"/>
      <c r="PGM6" s="559"/>
      <c r="PGN6" s="559"/>
      <c r="PGO6" s="559"/>
      <c r="PGP6" s="559"/>
      <c r="PGQ6" s="559"/>
      <c r="PGR6" s="559"/>
      <c r="PGS6" s="559"/>
      <c r="PGT6" s="559"/>
      <c r="PGU6" s="559"/>
      <c r="PGV6" s="559"/>
      <c r="PGW6" s="559"/>
      <c r="PGX6" s="559"/>
      <c r="PGY6" s="559"/>
      <c r="PGZ6" s="559"/>
      <c r="PHA6" s="559"/>
      <c r="PHB6" s="559"/>
      <c r="PHC6" s="559"/>
      <c r="PHD6" s="559"/>
      <c r="PHE6" s="559"/>
      <c r="PHF6" s="559"/>
      <c r="PHG6" s="559"/>
      <c r="PHH6" s="559"/>
      <c r="PHI6" s="559"/>
      <c r="PHJ6" s="559"/>
      <c r="PHK6" s="559"/>
      <c r="PHL6" s="559"/>
      <c r="PHM6" s="559"/>
      <c r="PHN6" s="559"/>
      <c r="PHO6" s="559"/>
      <c r="PHP6" s="559"/>
      <c r="PHQ6" s="559"/>
      <c r="PHR6" s="559"/>
      <c r="PHS6" s="559"/>
      <c r="PHT6" s="559"/>
      <c r="PHU6" s="559"/>
      <c r="PHV6" s="559"/>
      <c r="PHW6" s="559"/>
      <c r="PHX6" s="559"/>
      <c r="PHY6" s="559"/>
      <c r="PHZ6" s="559"/>
      <c r="PIA6" s="559"/>
      <c r="PIB6" s="559"/>
      <c r="PIC6" s="559"/>
      <c r="PID6" s="559"/>
      <c r="PIE6" s="559"/>
      <c r="PIF6" s="559"/>
      <c r="PIG6" s="559"/>
      <c r="PIH6" s="559"/>
      <c r="PII6" s="559"/>
      <c r="PIJ6" s="559"/>
      <c r="PIK6" s="559"/>
      <c r="PIL6" s="559"/>
      <c r="PIM6" s="559"/>
      <c r="PIN6" s="559"/>
      <c r="PIO6" s="559"/>
      <c r="PIP6" s="559"/>
      <c r="PIQ6" s="559"/>
      <c r="PIR6" s="559"/>
      <c r="PIS6" s="559"/>
      <c r="PIT6" s="559"/>
      <c r="PIU6" s="559"/>
      <c r="PIV6" s="559"/>
      <c r="PIW6" s="559"/>
      <c r="PIX6" s="559"/>
      <c r="PIY6" s="559"/>
      <c r="PIZ6" s="559"/>
      <c r="PJA6" s="559"/>
      <c r="PJB6" s="559"/>
      <c r="PJC6" s="559"/>
      <c r="PJD6" s="559"/>
      <c r="PJE6" s="559"/>
      <c r="PJF6" s="559"/>
      <c r="PJG6" s="559"/>
      <c r="PJH6" s="559"/>
      <c r="PJI6" s="559"/>
      <c r="PJJ6" s="559"/>
      <c r="PJK6" s="559"/>
      <c r="PJL6" s="559"/>
      <c r="PJM6" s="559"/>
      <c r="PJN6" s="559"/>
      <c r="PJO6" s="559"/>
      <c r="PJP6" s="559"/>
      <c r="PJQ6" s="559"/>
      <c r="PJR6" s="559"/>
      <c r="PJS6" s="559"/>
      <c r="PJT6" s="559"/>
      <c r="PJU6" s="559"/>
      <c r="PJV6" s="559"/>
      <c r="PJW6" s="559"/>
      <c r="PJX6" s="559"/>
      <c r="PJY6" s="559"/>
      <c r="PJZ6" s="559"/>
      <c r="PKA6" s="559"/>
      <c r="PKB6" s="559"/>
      <c r="PKC6" s="559"/>
      <c r="PKD6" s="559"/>
      <c r="PKE6" s="559"/>
      <c r="PKF6" s="559"/>
      <c r="PKG6" s="559"/>
      <c r="PKH6" s="559"/>
      <c r="PKI6" s="559"/>
      <c r="PKJ6" s="559"/>
      <c r="PKK6" s="559"/>
      <c r="PKL6" s="559"/>
      <c r="PKM6" s="559"/>
      <c r="PKN6" s="559"/>
      <c r="PKO6" s="559"/>
      <c r="PKP6" s="559"/>
      <c r="PKQ6" s="559"/>
      <c r="PKR6" s="559"/>
      <c r="PKS6" s="559"/>
      <c r="PKT6" s="559"/>
      <c r="PKU6" s="559"/>
      <c r="PKV6" s="559"/>
      <c r="PKW6" s="559"/>
      <c r="PKX6" s="559"/>
      <c r="PKY6" s="559"/>
      <c r="PKZ6" s="559"/>
      <c r="PLA6" s="559"/>
      <c r="PLB6" s="559"/>
      <c r="PLC6" s="559"/>
      <c r="PLD6" s="559"/>
      <c r="PLE6" s="559"/>
      <c r="PLF6" s="559"/>
      <c r="PLG6" s="559"/>
      <c r="PLH6" s="559"/>
      <c r="PLI6" s="559"/>
      <c r="PLJ6" s="559"/>
      <c r="PLK6" s="559"/>
      <c r="PLL6" s="559"/>
      <c r="PLM6" s="559"/>
      <c r="PLN6" s="559"/>
      <c r="PLO6" s="559"/>
      <c r="PLP6" s="559"/>
      <c r="PLQ6" s="559"/>
      <c r="PLR6" s="559"/>
      <c r="PLS6" s="559"/>
      <c r="PLT6" s="559"/>
      <c r="PLU6" s="559"/>
      <c r="PLV6" s="559"/>
      <c r="PLW6" s="559"/>
      <c r="PLX6" s="559"/>
      <c r="PLY6" s="559"/>
      <c r="PLZ6" s="559"/>
      <c r="PMA6" s="559"/>
      <c r="PMB6" s="559"/>
      <c r="PMC6" s="559"/>
      <c r="PMD6" s="559"/>
      <c r="PME6" s="559"/>
      <c r="PMF6" s="559"/>
      <c r="PMG6" s="559"/>
      <c r="PMH6" s="559"/>
      <c r="PMI6" s="559"/>
      <c r="PMJ6" s="559"/>
      <c r="PMK6" s="559"/>
      <c r="PML6" s="559"/>
      <c r="PMM6" s="559"/>
      <c r="PMN6" s="559"/>
      <c r="PMO6" s="559"/>
      <c r="PMP6" s="559"/>
      <c r="PMQ6" s="559"/>
      <c r="PMR6" s="559"/>
      <c r="PMS6" s="559"/>
      <c r="PMT6" s="559"/>
      <c r="PMU6" s="559"/>
      <c r="PMV6" s="559"/>
      <c r="PMW6" s="559"/>
      <c r="PMX6" s="559"/>
      <c r="PMY6" s="559"/>
      <c r="PMZ6" s="559"/>
      <c r="PNA6" s="559"/>
      <c r="PNB6" s="559"/>
      <c r="PNC6" s="559"/>
      <c r="PND6" s="559"/>
      <c r="PNE6" s="559"/>
      <c r="PNF6" s="559"/>
      <c r="PNG6" s="559"/>
      <c r="PNH6" s="559"/>
      <c r="PNI6" s="559"/>
      <c r="PNJ6" s="559"/>
      <c r="PNK6" s="559"/>
      <c r="PNL6" s="559"/>
      <c r="PNM6" s="559"/>
      <c r="PNN6" s="559"/>
      <c r="PNO6" s="559"/>
      <c r="PNP6" s="559"/>
      <c r="PNQ6" s="559"/>
      <c r="PNR6" s="559"/>
      <c r="PNS6" s="559"/>
      <c r="PNT6" s="559"/>
      <c r="PNU6" s="559"/>
      <c r="PNV6" s="559"/>
      <c r="PNW6" s="559"/>
      <c r="PNX6" s="559"/>
      <c r="PNY6" s="559"/>
      <c r="PNZ6" s="559"/>
      <c r="POA6" s="559"/>
      <c r="POB6" s="559"/>
      <c r="POC6" s="559"/>
      <c r="POD6" s="559"/>
      <c r="POE6" s="559"/>
      <c r="POF6" s="559"/>
      <c r="POG6" s="559"/>
      <c r="POH6" s="559"/>
      <c r="POI6" s="559"/>
      <c r="POJ6" s="559"/>
      <c r="POK6" s="559"/>
      <c r="POL6" s="559"/>
      <c r="POM6" s="559"/>
      <c r="PON6" s="559"/>
      <c r="POO6" s="559"/>
      <c r="POP6" s="559"/>
      <c r="POQ6" s="559"/>
      <c r="POR6" s="559"/>
      <c r="POS6" s="559"/>
      <c r="POT6" s="559"/>
      <c r="POU6" s="559"/>
      <c r="POV6" s="559"/>
      <c r="POW6" s="559"/>
      <c r="POX6" s="559"/>
      <c r="POY6" s="559"/>
      <c r="POZ6" s="559"/>
      <c r="PPA6" s="559"/>
      <c r="PPB6" s="559"/>
      <c r="PPC6" s="559"/>
      <c r="PPD6" s="559"/>
      <c r="PPE6" s="559"/>
      <c r="PPF6" s="559"/>
      <c r="PPG6" s="559"/>
      <c r="PPH6" s="559"/>
      <c r="PPI6" s="559"/>
      <c r="PPJ6" s="559"/>
      <c r="PPK6" s="559"/>
      <c r="PPL6" s="559"/>
      <c r="PPM6" s="559"/>
      <c r="PPN6" s="559"/>
      <c r="PPO6" s="559"/>
      <c r="PPP6" s="559"/>
      <c r="PPQ6" s="559"/>
      <c r="PPR6" s="559"/>
      <c r="PPS6" s="559"/>
      <c r="PPT6" s="559"/>
      <c r="PPU6" s="559"/>
      <c r="PPV6" s="559"/>
      <c r="PPW6" s="559"/>
      <c r="PPX6" s="559"/>
      <c r="PPY6" s="559"/>
      <c r="PPZ6" s="559"/>
      <c r="PQA6" s="559"/>
      <c r="PQB6" s="559"/>
      <c r="PQC6" s="559"/>
      <c r="PQD6" s="559"/>
      <c r="PQE6" s="559"/>
      <c r="PQF6" s="559"/>
      <c r="PQG6" s="559"/>
      <c r="PQH6" s="559"/>
      <c r="PQI6" s="559"/>
      <c r="PQJ6" s="559"/>
      <c r="PQK6" s="559"/>
      <c r="PQL6" s="559"/>
      <c r="PQM6" s="559"/>
      <c r="PQN6" s="559"/>
      <c r="PQO6" s="559"/>
      <c r="PQP6" s="559"/>
      <c r="PQQ6" s="559"/>
      <c r="PQR6" s="559"/>
      <c r="PQS6" s="559"/>
      <c r="PQT6" s="559"/>
      <c r="PQU6" s="559"/>
      <c r="PQV6" s="559"/>
      <c r="PQW6" s="559"/>
      <c r="PQX6" s="559"/>
      <c r="PQY6" s="559"/>
      <c r="PQZ6" s="559"/>
      <c r="PRA6" s="559"/>
      <c r="PRB6" s="559"/>
      <c r="PRC6" s="559"/>
      <c r="PRD6" s="559"/>
      <c r="PRE6" s="559"/>
      <c r="PRF6" s="559"/>
      <c r="PRG6" s="559"/>
      <c r="PRH6" s="559"/>
      <c r="PRI6" s="559"/>
      <c r="PRJ6" s="559"/>
      <c r="PRK6" s="559"/>
      <c r="PRL6" s="559"/>
      <c r="PRM6" s="559"/>
      <c r="PRN6" s="559"/>
      <c r="PRO6" s="559"/>
      <c r="PRP6" s="559"/>
      <c r="PRQ6" s="559"/>
      <c r="PRR6" s="559"/>
      <c r="PRS6" s="559"/>
      <c r="PRT6" s="559"/>
      <c r="PRU6" s="559"/>
      <c r="PRV6" s="559"/>
      <c r="PRW6" s="559"/>
      <c r="PRX6" s="559"/>
      <c r="PRY6" s="559"/>
      <c r="PRZ6" s="559"/>
      <c r="PSA6" s="559"/>
      <c r="PSB6" s="559"/>
      <c r="PSC6" s="559"/>
      <c r="PSD6" s="559"/>
      <c r="PSE6" s="559"/>
      <c r="PSF6" s="559"/>
      <c r="PSG6" s="559"/>
      <c r="PSH6" s="559"/>
      <c r="PSI6" s="559"/>
      <c r="PSJ6" s="559"/>
      <c r="PSK6" s="559"/>
      <c r="PSL6" s="559"/>
      <c r="PSM6" s="559"/>
      <c r="PSN6" s="559"/>
      <c r="PSO6" s="559"/>
      <c r="PSP6" s="559"/>
      <c r="PSQ6" s="559"/>
      <c r="PSR6" s="559"/>
      <c r="PSS6" s="559"/>
      <c r="PST6" s="559"/>
      <c r="PSU6" s="559"/>
      <c r="PSV6" s="559"/>
      <c r="PSW6" s="559"/>
      <c r="PSX6" s="559"/>
      <c r="PSY6" s="559"/>
      <c r="PSZ6" s="559"/>
      <c r="PTA6" s="559"/>
      <c r="PTB6" s="559"/>
      <c r="PTC6" s="559"/>
      <c r="PTD6" s="559"/>
      <c r="PTE6" s="559"/>
      <c r="PTF6" s="559"/>
      <c r="PTG6" s="559"/>
      <c r="PTH6" s="559"/>
      <c r="PTI6" s="559"/>
      <c r="PTJ6" s="559"/>
      <c r="PTK6" s="559"/>
      <c r="PTL6" s="559"/>
      <c r="PTM6" s="559"/>
      <c r="PTN6" s="559"/>
      <c r="PTO6" s="559"/>
      <c r="PTP6" s="559"/>
      <c r="PTQ6" s="559"/>
      <c r="PTR6" s="559"/>
      <c r="PTS6" s="559"/>
      <c r="PTT6" s="559"/>
      <c r="PTU6" s="559"/>
      <c r="PTV6" s="559"/>
      <c r="PTW6" s="559"/>
      <c r="PTX6" s="559"/>
      <c r="PTY6" s="559"/>
      <c r="PTZ6" s="559"/>
      <c r="PUA6" s="559"/>
      <c r="PUB6" s="559"/>
      <c r="PUC6" s="559"/>
      <c r="PUD6" s="559"/>
      <c r="PUE6" s="559"/>
      <c r="PUF6" s="559"/>
      <c r="PUG6" s="559"/>
      <c r="PUH6" s="559"/>
      <c r="PUI6" s="559"/>
      <c r="PUJ6" s="559"/>
      <c r="PUK6" s="559"/>
      <c r="PUL6" s="559"/>
      <c r="PUM6" s="559"/>
      <c r="PUN6" s="559"/>
      <c r="PUO6" s="559"/>
      <c r="PUP6" s="559"/>
      <c r="PUQ6" s="559"/>
      <c r="PUR6" s="559"/>
      <c r="PUS6" s="559"/>
      <c r="PUT6" s="559"/>
      <c r="PUU6" s="559"/>
      <c r="PUV6" s="559"/>
      <c r="PUW6" s="559"/>
      <c r="PUX6" s="559"/>
      <c r="PUY6" s="559"/>
      <c r="PUZ6" s="559"/>
      <c r="PVA6" s="559"/>
      <c r="PVB6" s="559"/>
      <c r="PVC6" s="559"/>
      <c r="PVD6" s="559"/>
      <c r="PVE6" s="559"/>
      <c r="PVF6" s="559"/>
      <c r="PVG6" s="559"/>
      <c r="PVH6" s="559"/>
      <c r="PVI6" s="559"/>
      <c r="PVJ6" s="559"/>
      <c r="PVK6" s="559"/>
      <c r="PVL6" s="559"/>
      <c r="PVM6" s="559"/>
      <c r="PVN6" s="559"/>
      <c r="PVO6" s="559"/>
      <c r="PVP6" s="559"/>
      <c r="PVQ6" s="559"/>
      <c r="PVR6" s="559"/>
      <c r="PVS6" s="559"/>
      <c r="PVT6" s="559"/>
      <c r="PVU6" s="559"/>
      <c r="PVV6" s="559"/>
      <c r="PVW6" s="559"/>
      <c r="PVX6" s="559"/>
      <c r="PVY6" s="559"/>
      <c r="PVZ6" s="559"/>
      <c r="PWA6" s="559"/>
      <c r="PWB6" s="559"/>
      <c r="PWC6" s="559"/>
      <c r="PWD6" s="559"/>
      <c r="PWE6" s="559"/>
      <c r="PWF6" s="559"/>
      <c r="PWG6" s="559"/>
      <c r="PWH6" s="559"/>
      <c r="PWI6" s="559"/>
      <c r="PWJ6" s="559"/>
      <c r="PWK6" s="559"/>
      <c r="PWL6" s="559"/>
      <c r="PWM6" s="559"/>
      <c r="PWN6" s="559"/>
      <c r="PWO6" s="559"/>
      <c r="PWP6" s="559"/>
      <c r="PWQ6" s="559"/>
      <c r="PWR6" s="559"/>
      <c r="PWS6" s="559"/>
      <c r="PWT6" s="559"/>
      <c r="PWU6" s="559"/>
      <c r="PWV6" s="559"/>
      <c r="PWW6" s="559"/>
      <c r="PWX6" s="559"/>
      <c r="PWY6" s="559"/>
      <c r="PWZ6" s="559"/>
      <c r="PXA6" s="559"/>
      <c r="PXB6" s="559"/>
      <c r="PXC6" s="559"/>
      <c r="PXD6" s="559"/>
      <c r="PXE6" s="559"/>
      <c r="PXF6" s="559"/>
      <c r="PXG6" s="559"/>
      <c r="PXH6" s="559"/>
      <c r="PXI6" s="559"/>
      <c r="PXJ6" s="559"/>
      <c r="PXK6" s="559"/>
      <c r="PXL6" s="559"/>
      <c r="PXM6" s="559"/>
      <c r="PXN6" s="559"/>
      <c r="PXO6" s="559"/>
      <c r="PXP6" s="559"/>
      <c r="PXQ6" s="559"/>
      <c r="PXR6" s="559"/>
      <c r="PXS6" s="559"/>
      <c r="PXT6" s="559"/>
      <c r="PXU6" s="559"/>
      <c r="PXV6" s="559"/>
      <c r="PXW6" s="559"/>
      <c r="PXX6" s="559"/>
      <c r="PXY6" s="559"/>
      <c r="PXZ6" s="559"/>
      <c r="PYA6" s="559"/>
      <c r="PYB6" s="559"/>
      <c r="PYC6" s="559"/>
      <c r="PYD6" s="559"/>
      <c r="PYE6" s="559"/>
      <c r="PYF6" s="559"/>
      <c r="PYG6" s="559"/>
      <c r="PYH6" s="559"/>
      <c r="PYI6" s="559"/>
      <c r="PYJ6" s="559"/>
      <c r="PYK6" s="559"/>
      <c r="PYL6" s="559"/>
      <c r="PYM6" s="559"/>
      <c r="PYN6" s="559"/>
      <c r="PYO6" s="559"/>
      <c r="PYP6" s="559"/>
      <c r="PYQ6" s="559"/>
      <c r="PYR6" s="559"/>
      <c r="PYS6" s="559"/>
      <c r="PYT6" s="559"/>
      <c r="PYU6" s="559"/>
      <c r="PYV6" s="559"/>
      <c r="PYW6" s="559"/>
      <c r="PYX6" s="559"/>
      <c r="PYY6" s="559"/>
      <c r="PYZ6" s="559"/>
      <c r="PZA6" s="559"/>
      <c r="PZB6" s="559"/>
      <c r="PZC6" s="559"/>
      <c r="PZD6" s="559"/>
      <c r="PZE6" s="559"/>
      <c r="PZF6" s="559"/>
      <c r="PZG6" s="559"/>
      <c r="PZH6" s="559"/>
      <c r="PZI6" s="559"/>
      <c r="PZJ6" s="559"/>
      <c r="PZK6" s="559"/>
      <c r="PZL6" s="559"/>
      <c r="PZM6" s="559"/>
      <c r="PZN6" s="559"/>
      <c r="PZO6" s="559"/>
      <c r="PZP6" s="559"/>
      <c r="PZQ6" s="559"/>
      <c r="PZR6" s="559"/>
      <c r="PZS6" s="559"/>
      <c r="PZT6" s="559"/>
      <c r="PZU6" s="559"/>
      <c r="PZV6" s="559"/>
      <c r="PZW6" s="559"/>
      <c r="PZX6" s="559"/>
      <c r="PZY6" s="559"/>
      <c r="PZZ6" s="559"/>
      <c r="QAA6" s="559"/>
      <c r="QAB6" s="559"/>
      <c r="QAC6" s="559"/>
      <c r="QAD6" s="559"/>
      <c r="QAE6" s="559"/>
      <c r="QAF6" s="559"/>
      <c r="QAG6" s="559"/>
      <c r="QAH6" s="559"/>
      <c r="QAI6" s="559"/>
      <c r="QAJ6" s="559"/>
      <c r="QAK6" s="559"/>
      <c r="QAL6" s="559"/>
      <c r="QAM6" s="559"/>
      <c r="QAN6" s="559"/>
      <c r="QAO6" s="559"/>
      <c r="QAP6" s="559"/>
      <c r="QAQ6" s="559"/>
      <c r="QAR6" s="559"/>
      <c r="QAS6" s="559"/>
      <c r="QAT6" s="559"/>
      <c r="QAU6" s="559"/>
      <c r="QAV6" s="559"/>
      <c r="QAW6" s="559"/>
      <c r="QAX6" s="559"/>
      <c r="QAY6" s="559"/>
      <c r="QAZ6" s="559"/>
      <c r="QBA6" s="559"/>
      <c r="QBB6" s="559"/>
      <c r="QBC6" s="559"/>
      <c r="QBD6" s="559"/>
      <c r="QBE6" s="559"/>
      <c r="QBF6" s="559"/>
      <c r="QBG6" s="559"/>
      <c r="QBH6" s="559"/>
      <c r="QBI6" s="559"/>
      <c r="QBJ6" s="559"/>
      <c r="QBK6" s="559"/>
      <c r="QBL6" s="559"/>
      <c r="QBM6" s="559"/>
      <c r="QBN6" s="559"/>
      <c r="QBO6" s="559"/>
      <c r="QBP6" s="559"/>
      <c r="QBQ6" s="559"/>
      <c r="QBR6" s="559"/>
      <c r="QBS6" s="559"/>
      <c r="QBT6" s="559"/>
      <c r="QBU6" s="559"/>
      <c r="QBV6" s="559"/>
      <c r="QBW6" s="559"/>
      <c r="QBX6" s="559"/>
      <c r="QBY6" s="559"/>
      <c r="QBZ6" s="559"/>
      <c r="QCA6" s="559"/>
      <c r="QCB6" s="559"/>
      <c r="QCC6" s="559"/>
      <c r="QCD6" s="559"/>
      <c r="QCE6" s="559"/>
      <c r="QCF6" s="559"/>
      <c r="QCG6" s="559"/>
      <c r="QCH6" s="559"/>
      <c r="QCI6" s="559"/>
      <c r="QCJ6" s="559"/>
      <c r="QCK6" s="559"/>
      <c r="QCL6" s="559"/>
      <c r="QCM6" s="559"/>
      <c r="QCN6" s="559"/>
      <c r="QCO6" s="559"/>
      <c r="QCP6" s="559"/>
      <c r="QCQ6" s="559"/>
      <c r="QCR6" s="559"/>
      <c r="QCS6" s="559"/>
      <c r="QCT6" s="559"/>
      <c r="QCU6" s="559"/>
      <c r="QCV6" s="559"/>
      <c r="QCW6" s="559"/>
      <c r="QCX6" s="559"/>
      <c r="QCY6" s="559"/>
      <c r="QCZ6" s="559"/>
      <c r="QDA6" s="559"/>
      <c r="QDB6" s="559"/>
      <c r="QDC6" s="559"/>
      <c r="QDD6" s="559"/>
      <c r="QDE6" s="559"/>
      <c r="QDF6" s="559"/>
      <c r="QDG6" s="559"/>
      <c r="QDH6" s="559"/>
      <c r="QDI6" s="559"/>
      <c r="QDJ6" s="559"/>
      <c r="QDK6" s="559"/>
      <c r="QDL6" s="559"/>
      <c r="QDM6" s="559"/>
      <c r="QDN6" s="559"/>
      <c r="QDO6" s="559"/>
      <c r="QDP6" s="559"/>
      <c r="QDQ6" s="559"/>
      <c r="QDR6" s="559"/>
      <c r="QDS6" s="559"/>
      <c r="QDT6" s="559"/>
      <c r="QDU6" s="559"/>
      <c r="QDV6" s="559"/>
      <c r="QDW6" s="559"/>
      <c r="QDX6" s="559"/>
      <c r="QDY6" s="559"/>
      <c r="QDZ6" s="559"/>
      <c r="QEA6" s="559"/>
      <c r="QEB6" s="559"/>
      <c r="QEC6" s="559"/>
      <c r="QED6" s="559"/>
      <c r="QEE6" s="559"/>
      <c r="QEF6" s="559"/>
      <c r="QEG6" s="559"/>
      <c r="QEH6" s="559"/>
      <c r="QEI6" s="559"/>
      <c r="QEJ6" s="559"/>
      <c r="QEK6" s="559"/>
      <c r="QEL6" s="559"/>
      <c r="QEM6" s="559"/>
      <c r="QEN6" s="559"/>
      <c r="QEO6" s="559"/>
      <c r="QEP6" s="559"/>
      <c r="QEQ6" s="559"/>
      <c r="QER6" s="559"/>
      <c r="QES6" s="559"/>
      <c r="QET6" s="559"/>
      <c r="QEU6" s="559"/>
      <c r="QEV6" s="559"/>
      <c r="QEW6" s="559"/>
      <c r="QEX6" s="559"/>
      <c r="QEY6" s="559"/>
      <c r="QEZ6" s="559"/>
      <c r="QFA6" s="559"/>
      <c r="QFB6" s="559"/>
      <c r="QFC6" s="559"/>
      <c r="QFD6" s="559"/>
      <c r="QFE6" s="559"/>
      <c r="QFF6" s="559"/>
      <c r="QFG6" s="559"/>
      <c r="QFH6" s="559"/>
      <c r="QFI6" s="559"/>
      <c r="QFJ6" s="559"/>
      <c r="QFK6" s="559"/>
      <c r="QFL6" s="559"/>
      <c r="QFM6" s="559"/>
      <c r="QFN6" s="559"/>
      <c r="QFO6" s="559"/>
      <c r="QFP6" s="559"/>
      <c r="QFQ6" s="559"/>
      <c r="QFR6" s="559"/>
      <c r="QFS6" s="559"/>
      <c r="QFT6" s="559"/>
      <c r="QFU6" s="559"/>
      <c r="QFV6" s="559"/>
      <c r="QFW6" s="559"/>
      <c r="QFX6" s="559"/>
      <c r="QFY6" s="559"/>
      <c r="QFZ6" s="559"/>
      <c r="QGA6" s="559"/>
      <c r="QGB6" s="559"/>
      <c r="QGC6" s="559"/>
      <c r="QGD6" s="559"/>
      <c r="QGE6" s="559"/>
      <c r="QGF6" s="559"/>
      <c r="QGG6" s="559"/>
      <c r="QGH6" s="559"/>
      <c r="QGI6" s="559"/>
      <c r="QGJ6" s="559"/>
      <c r="QGK6" s="559"/>
      <c r="QGL6" s="559"/>
      <c r="QGM6" s="559"/>
      <c r="QGN6" s="559"/>
      <c r="QGO6" s="559"/>
      <c r="QGP6" s="559"/>
      <c r="QGQ6" s="559"/>
      <c r="QGR6" s="559"/>
      <c r="QGS6" s="559"/>
      <c r="QGT6" s="559"/>
      <c r="QGU6" s="559"/>
      <c r="QGV6" s="559"/>
      <c r="QGW6" s="559"/>
      <c r="QGX6" s="559"/>
      <c r="QGY6" s="559"/>
      <c r="QGZ6" s="559"/>
      <c r="QHA6" s="559"/>
      <c r="QHB6" s="559"/>
      <c r="QHC6" s="559"/>
      <c r="QHD6" s="559"/>
      <c r="QHE6" s="559"/>
      <c r="QHF6" s="559"/>
      <c r="QHG6" s="559"/>
      <c r="QHH6" s="559"/>
      <c r="QHI6" s="559"/>
      <c r="QHJ6" s="559"/>
      <c r="QHK6" s="559"/>
      <c r="QHL6" s="559"/>
      <c r="QHM6" s="559"/>
      <c r="QHN6" s="559"/>
      <c r="QHO6" s="559"/>
      <c r="QHP6" s="559"/>
      <c r="QHQ6" s="559"/>
      <c r="QHR6" s="559"/>
      <c r="QHS6" s="559"/>
      <c r="QHT6" s="559"/>
      <c r="QHU6" s="559"/>
      <c r="QHV6" s="559"/>
      <c r="QHW6" s="559"/>
      <c r="QHX6" s="559"/>
      <c r="QHY6" s="559"/>
      <c r="QHZ6" s="559"/>
      <c r="QIA6" s="559"/>
      <c r="QIB6" s="559"/>
      <c r="QIC6" s="559"/>
      <c r="QID6" s="559"/>
      <c r="QIE6" s="559"/>
      <c r="QIF6" s="559"/>
      <c r="QIG6" s="559"/>
      <c r="QIH6" s="559"/>
      <c r="QII6" s="559"/>
      <c r="QIJ6" s="559"/>
      <c r="QIK6" s="559"/>
      <c r="QIL6" s="559"/>
      <c r="QIM6" s="559"/>
      <c r="QIN6" s="559"/>
      <c r="QIO6" s="559"/>
      <c r="QIP6" s="559"/>
      <c r="QIQ6" s="559"/>
      <c r="QIR6" s="559"/>
      <c r="QIS6" s="559"/>
      <c r="QIT6" s="559"/>
      <c r="QIU6" s="559"/>
      <c r="QIV6" s="559"/>
      <c r="QIW6" s="559"/>
      <c r="QIX6" s="559"/>
      <c r="QIY6" s="559"/>
      <c r="QIZ6" s="559"/>
      <c r="QJA6" s="559"/>
      <c r="QJB6" s="559"/>
      <c r="QJC6" s="559"/>
      <c r="QJD6" s="559"/>
      <c r="QJE6" s="559"/>
      <c r="QJF6" s="559"/>
      <c r="QJG6" s="559"/>
      <c r="QJH6" s="559"/>
      <c r="QJI6" s="559"/>
      <c r="QJJ6" s="559"/>
      <c r="QJK6" s="559"/>
      <c r="QJL6" s="559"/>
      <c r="QJM6" s="559"/>
      <c r="QJN6" s="559"/>
      <c r="QJO6" s="559"/>
      <c r="QJP6" s="559"/>
      <c r="QJQ6" s="559"/>
      <c r="QJR6" s="559"/>
      <c r="QJS6" s="559"/>
      <c r="QJT6" s="559"/>
      <c r="QJU6" s="559"/>
      <c r="QJV6" s="559"/>
      <c r="QJW6" s="559"/>
      <c r="QJX6" s="559"/>
      <c r="QJY6" s="559"/>
      <c r="QJZ6" s="559"/>
      <c r="QKA6" s="559"/>
      <c r="QKB6" s="559"/>
      <c r="QKC6" s="559"/>
      <c r="QKD6" s="559"/>
      <c r="QKE6" s="559"/>
      <c r="QKF6" s="559"/>
      <c r="QKG6" s="559"/>
      <c r="QKH6" s="559"/>
      <c r="QKI6" s="559"/>
      <c r="QKJ6" s="559"/>
      <c r="QKK6" s="559"/>
      <c r="QKL6" s="559"/>
      <c r="QKM6" s="559"/>
      <c r="QKN6" s="559"/>
      <c r="QKO6" s="559"/>
      <c r="QKP6" s="559"/>
      <c r="QKQ6" s="559"/>
      <c r="QKR6" s="559"/>
      <c r="QKS6" s="559"/>
      <c r="QKT6" s="559"/>
      <c r="QKU6" s="559"/>
      <c r="QKV6" s="559"/>
      <c r="QKW6" s="559"/>
      <c r="QKX6" s="559"/>
      <c r="QKY6" s="559"/>
      <c r="QKZ6" s="559"/>
      <c r="QLA6" s="559"/>
      <c r="QLB6" s="559"/>
      <c r="QLC6" s="559"/>
      <c r="QLD6" s="559"/>
      <c r="QLE6" s="559"/>
      <c r="QLF6" s="559"/>
      <c r="QLG6" s="559"/>
      <c r="QLH6" s="559"/>
      <c r="QLI6" s="559"/>
      <c r="QLJ6" s="559"/>
      <c r="QLK6" s="559"/>
      <c r="QLL6" s="559"/>
      <c r="QLM6" s="559"/>
      <c r="QLN6" s="559"/>
      <c r="QLO6" s="559"/>
      <c r="QLP6" s="559"/>
      <c r="QLQ6" s="559"/>
      <c r="QLR6" s="559"/>
      <c r="QLS6" s="559"/>
      <c r="QLT6" s="559"/>
      <c r="QLU6" s="559"/>
      <c r="QLV6" s="559"/>
      <c r="QLW6" s="559"/>
      <c r="QLX6" s="559"/>
      <c r="QLY6" s="559"/>
      <c r="QLZ6" s="559"/>
      <c r="QMA6" s="559"/>
      <c r="QMB6" s="559"/>
      <c r="QMC6" s="559"/>
      <c r="QMD6" s="559"/>
      <c r="QME6" s="559"/>
      <c r="QMF6" s="559"/>
      <c r="QMG6" s="559"/>
      <c r="QMH6" s="559"/>
      <c r="QMI6" s="559"/>
      <c r="QMJ6" s="559"/>
      <c r="QMK6" s="559"/>
      <c r="QML6" s="559"/>
      <c r="QMM6" s="559"/>
      <c r="QMN6" s="559"/>
      <c r="QMO6" s="559"/>
      <c r="QMP6" s="559"/>
      <c r="QMQ6" s="559"/>
      <c r="QMR6" s="559"/>
      <c r="QMS6" s="559"/>
      <c r="QMT6" s="559"/>
      <c r="QMU6" s="559"/>
      <c r="QMV6" s="559"/>
      <c r="QMW6" s="559"/>
      <c r="QMX6" s="559"/>
      <c r="QMY6" s="559"/>
      <c r="QMZ6" s="559"/>
      <c r="QNA6" s="559"/>
      <c r="QNB6" s="559"/>
      <c r="QNC6" s="559"/>
      <c r="QND6" s="559"/>
      <c r="QNE6" s="559"/>
      <c r="QNF6" s="559"/>
      <c r="QNG6" s="559"/>
      <c r="QNH6" s="559"/>
      <c r="QNI6" s="559"/>
      <c r="QNJ6" s="559"/>
      <c r="QNK6" s="559"/>
      <c r="QNL6" s="559"/>
      <c r="QNM6" s="559"/>
      <c r="QNN6" s="559"/>
      <c r="QNO6" s="559"/>
      <c r="QNP6" s="559"/>
      <c r="QNQ6" s="559"/>
      <c r="QNR6" s="559"/>
      <c r="QNS6" s="559"/>
      <c r="QNT6" s="559"/>
      <c r="QNU6" s="559"/>
      <c r="QNV6" s="559"/>
      <c r="QNW6" s="559"/>
      <c r="QNX6" s="559"/>
      <c r="QNY6" s="559"/>
      <c r="QNZ6" s="559"/>
      <c r="QOA6" s="559"/>
      <c r="QOB6" s="559"/>
      <c r="QOC6" s="559"/>
      <c r="QOD6" s="559"/>
      <c r="QOE6" s="559"/>
      <c r="QOF6" s="559"/>
      <c r="QOG6" s="559"/>
      <c r="QOH6" s="559"/>
      <c r="QOI6" s="559"/>
      <c r="QOJ6" s="559"/>
      <c r="QOK6" s="559"/>
      <c r="QOL6" s="559"/>
      <c r="QOM6" s="559"/>
      <c r="QON6" s="559"/>
      <c r="QOO6" s="559"/>
      <c r="QOP6" s="559"/>
      <c r="QOQ6" s="559"/>
      <c r="QOR6" s="559"/>
      <c r="QOS6" s="559"/>
      <c r="QOT6" s="559"/>
      <c r="QOU6" s="559"/>
      <c r="QOV6" s="559"/>
      <c r="QOW6" s="559"/>
      <c r="QOX6" s="559"/>
      <c r="QOY6" s="559"/>
      <c r="QOZ6" s="559"/>
      <c r="QPA6" s="559"/>
      <c r="QPB6" s="559"/>
      <c r="QPC6" s="559"/>
      <c r="QPD6" s="559"/>
      <c r="QPE6" s="559"/>
      <c r="QPF6" s="559"/>
      <c r="QPG6" s="559"/>
      <c r="QPH6" s="559"/>
      <c r="QPI6" s="559"/>
      <c r="QPJ6" s="559"/>
      <c r="QPK6" s="559"/>
      <c r="QPL6" s="559"/>
      <c r="QPM6" s="559"/>
      <c r="QPN6" s="559"/>
      <c r="QPO6" s="559"/>
      <c r="QPP6" s="559"/>
      <c r="QPQ6" s="559"/>
      <c r="QPR6" s="559"/>
      <c r="QPS6" s="559"/>
      <c r="QPT6" s="559"/>
      <c r="QPU6" s="559"/>
      <c r="QPV6" s="559"/>
      <c r="QPW6" s="559"/>
      <c r="QPX6" s="559"/>
      <c r="QPY6" s="559"/>
      <c r="QPZ6" s="559"/>
      <c r="QQA6" s="559"/>
      <c r="QQB6" s="559"/>
      <c r="QQC6" s="559"/>
      <c r="QQD6" s="559"/>
      <c r="QQE6" s="559"/>
      <c r="QQF6" s="559"/>
      <c r="QQG6" s="559"/>
      <c r="QQH6" s="559"/>
      <c r="QQI6" s="559"/>
      <c r="QQJ6" s="559"/>
      <c r="QQK6" s="559"/>
      <c r="QQL6" s="559"/>
      <c r="QQM6" s="559"/>
      <c r="QQN6" s="559"/>
      <c r="QQO6" s="559"/>
      <c r="QQP6" s="559"/>
      <c r="QQQ6" s="559"/>
      <c r="QQR6" s="559"/>
      <c r="QQS6" s="559"/>
      <c r="QQT6" s="559"/>
      <c r="QQU6" s="559"/>
      <c r="QQV6" s="559"/>
      <c r="QQW6" s="559"/>
      <c r="QQX6" s="559"/>
      <c r="QQY6" s="559"/>
      <c r="QQZ6" s="559"/>
      <c r="QRA6" s="559"/>
      <c r="QRB6" s="559"/>
      <c r="QRC6" s="559"/>
      <c r="QRD6" s="559"/>
      <c r="QRE6" s="559"/>
      <c r="QRF6" s="559"/>
      <c r="QRG6" s="559"/>
      <c r="QRH6" s="559"/>
      <c r="QRI6" s="559"/>
      <c r="QRJ6" s="559"/>
      <c r="QRK6" s="559"/>
      <c r="QRL6" s="559"/>
      <c r="QRM6" s="559"/>
      <c r="QRN6" s="559"/>
      <c r="QRO6" s="559"/>
      <c r="QRP6" s="559"/>
      <c r="QRQ6" s="559"/>
      <c r="QRR6" s="559"/>
      <c r="QRS6" s="559"/>
      <c r="QRT6" s="559"/>
      <c r="QRU6" s="559"/>
      <c r="QRV6" s="559"/>
      <c r="QRW6" s="559"/>
      <c r="QRX6" s="559"/>
      <c r="QRY6" s="559"/>
      <c r="QRZ6" s="559"/>
      <c r="QSA6" s="559"/>
      <c r="QSB6" s="559"/>
      <c r="QSC6" s="559"/>
      <c r="QSD6" s="559"/>
      <c r="QSE6" s="559"/>
      <c r="QSF6" s="559"/>
      <c r="QSG6" s="559"/>
      <c r="QSH6" s="559"/>
      <c r="QSI6" s="559"/>
      <c r="QSJ6" s="559"/>
      <c r="QSK6" s="559"/>
      <c r="QSL6" s="559"/>
      <c r="QSM6" s="559"/>
      <c r="QSN6" s="559"/>
      <c r="QSO6" s="559"/>
      <c r="QSP6" s="559"/>
      <c r="QSQ6" s="559"/>
      <c r="QSR6" s="559"/>
      <c r="QSS6" s="559"/>
      <c r="QST6" s="559"/>
      <c r="QSU6" s="559"/>
      <c r="QSV6" s="559"/>
      <c r="QSW6" s="559"/>
      <c r="QSX6" s="559"/>
      <c r="QSY6" s="559"/>
      <c r="QSZ6" s="559"/>
      <c r="QTA6" s="559"/>
      <c r="QTB6" s="559"/>
      <c r="QTC6" s="559"/>
      <c r="QTD6" s="559"/>
      <c r="QTE6" s="559"/>
      <c r="QTF6" s="559"/>
      <c r="QTG6" s="559"/>
      <c r="QTH6" s="559"/>
      <c r="QTI6" s="559"/>
      <c r="QTJ6" s="559"/>
      <c r="QTK6" s="559"/>
      <c r="QTL6" s="559"/>
      <c r="QTM6" s="559"/>
      <c r="QTN6" s="559"/>
      <c r="QTO6" s="559"/>
      <c r="QTP6" s="559"/>
      <c r="QTQ6" s="559"/>
      <c r="QTR6" s="559"/>
      <c r="QTS6" s="559"/>
      <c r="QTT6" s="559"/>
      <c r="QTU6" s="559"/>
      <c r="QTV6" s="559"/>
      <c r="QTW6" s="559"/>
      <c r="QTX6" s="559"/>
      <c r="QTY6" s="559"/>
      <c r="QTZ6" s="559"/>
      <c r="QUA6" s="559"/>
      <c r="QUB6" s="559"/>
      <c r="QUC6" s="559"/>
      <c r="QUD6" s="559"/>
      <c r="QUE6" s="559"/>
      <c r="QUF6" s="559"/>
      <c r="QUG6" s="559"/>
      <c r="QUH6" s="559"/>
      <c r="QUI6" s="559"/>
      <c r="QUJ6" s="559"/>
      <c r="QUK6" s="559"/>
      <c r="QUL6" s="559"/>
      <c r="QUM6" s="559"/>
      <c r="QUN6" s="559"/>
      <c r="QUO6" s="559"/>
      <c r="QUP6" s="559"/>
      <c r="QUQ6" s="559"/>
      <c r="QUR6" s="559"/>
      <c r="QUS6" s="559"/>
      <c r="QUT6" s="559"/>
      <c r="QUU6" s="559"/>
      <c r="QUV6" s="559"/>
      <c r="QUW6" s="559"/>
      <c r="QUX6" s="559"/>
      <c r="QUY6" s="559"/>
      <c r="QUZ6" s="559"/>
      <c r="QVA6" s="559"/>
      <c r="QVB6" s="559"/>
      <c r="QVC6" s="559"/>
      <c r="QVD6" s="559"/>
      <c r="QVE6" s="559"/>
      <c r="QVF6" s="559"/>
      <c r="QVG6" s="559"/>
      <c r="QVH6" s="559"/>
      <c r="QVI6" s="559"/>
      <c r="QVJ6" s="559"/>
      <c r="QVK6" s="559"/>
      <c r="QVL6" s="559"/>
      <c r="QVM6" s="559"/>
      <c r="QVN6" s="559"/>
      <c r="QVO6" s="559"/>
      <c r="QVP6" s="559"/>
      <c r="QVQ6" s="559"/>
      <c r="QVR6" s="559"/>
      <c r="QVS6" s="559"/>
      <c r="QVT6" s="559"/>
      <c r="QVU6" s="559"/>
      <c r="QVV6" s="559"/>
      <c r="QVW6" s="559"/>
      <c r="QVX6" s="559"/>
      <c r="QVY6" s="559"/>
      <c r="QVZ6" s="559"/>
      <c r="QWA6" s="559"/>
      <c r="QWB6" s="559"/>
      <c r="QWC6" s="559"/>
      <c r="QWD6" s="559"/>
      <c r="QWE6" s="559"/>
      <c r="QWF6" s="559"/>
      <c r="QWG6" s="559"/>
      <c r="QWH6" s="559"/>
      <c r="QWI6" s="559"/>
      <c r="QWJ6" s="559"/>
      <c r="QWK6" s="559"/>
      <c r="QWL6" s="559"/>
      <c r="QWM6" s="559"/>
      <c r="QWN6" s="559"/>
      <c r="QWO6" s="559"/>
      <c r="QWP6" s="559"/>
      <c r="QWQ6" s="559"/>
      <c r="QWR6" s="559"/>
      <c r="QWS6" s="559"/>
      <c r="QWT6" s="559"/>
      <c r="QWU6" s="559"/>
      <c r="QWV6" s="559"/>
      <c r="QWW6" s="559"/>
      <c r="QWX6" s="559"/>
      <c r="QWY6" s="559"/>
      <c r="QWZ6" s="559"/>
      <c r="QXA6" s="559"/>
      <c r="QXB6" s="559"/>
      <c r="QXC6" s="559"/>
      <c r="QXD6" s="559"/>
      <c r="QXE6" s="559"/>
      <c r="QXF6" s="559"/>
      <c r="QXG6" s="559"/>
      <c r="QXH6" s="559"/>
      <c r="QXI6" s="559"/>
      <c r="QXJ6" s="559"/>
      <c r="QXK6" s="559"/>
      <c r="QXL6" s="559"/>
      <c r="QXM6" s="559"/>
      <c r="QXN6" s="559"/>
      <c r="QXO6" s="559"/>
      <c r="QXP6" s="559"/>
      <c r="QXQ6" s="559"/>
      <c r="QXR6" s="559"/>
      <c r="QXS6" s="559"/>
      <c r="QXT6" s="559"/>
      <c r="QXU6" s="559"/>
      <c r="QXV6" s="559"/>
      <c r="QXW6" s="559"/>
      <c r="QXX6" s="559"/>
      <c r="QXY6" s="559"/>
      <c r="QXZ6" s="559"/>
      <c r="QYA6" s="559"/>
      <c r="QYB6" s="559"/>
      <c r="QYC6" s="559"/>
      <c r="QYD6" s="559"/>
      <c r="QYE6" s="559"/>
      <c r="QYF6" s="559"/>
      <c r="QYG6" s="559"/>
      <c r="QYH6" s="559"/>
      <c r="QYI6" s="559"/>
      <c r="QYJ6" s="559"/>
      <c r="QYK6" s="559"/>
      <c r="QYL6" s="559"/>
      <c r="QYM6" s="559"/>
      <c r="QYN6" s="559"/>
      <c r="QYO6" s="559"/>
      <c r="QYP6" s="559"/>
      <c r="QYQ6" s="559"/>
      <c r="QYR6" s="559"/>
      <c r="QYS6" s="559"/>
      <c r="QYT6" s="559"/>
      <c r="QYU6" s="559"/>
      <c r="QYV6" s="559"/>
      <c r="QYW6" s="559"/>
      <c r="QYX6" s="559"/>
      <c r="QYY6" s="559"/>
      <c r="QYZ6" s="559"/>
      <c r="QZA6" s="559"/>
      <c r="QZB6" s="559"/>
      <c r="QZC6" s="559"/>
      <c r="QZD6" s="559"/>
      <c r="QZE6" s="559"/>
      <c r="QZF6" s="559"/>
      <c r="QZG6" s="559"/>
      <c r="QZH6" s="559"/>
      <c r="QZI6" s="559"/>
      <c r="QZJ6" s="559"/>
      <c r="QZK6" s="559"/>
      <c r="QZL6" s="559"/>
      <c r="QZM6" s="559"/>
      <c r="QZN6" s="559"/>
      <c r="QZO6" s="559"/>
      <c r="QZP6" s="559"/>
      <c r="QZQ6" s="559"/>
      <c r="QZR6" s="559"/>
      <c r="QZS6" s="559"/>
      <c r="QZT6" s="559"/>
      <c r="QZU6" s="559"/>
      <c r="QZV6" s="559"/>
      <c r="QZW6" s="559"/>
      <c r="QZX6" s="559"/>
      <c r="QZY6" s="559"/>
      <c r="QZZ6" s="559"/>
      <c r="RAA6" s="559"/>
      <c r="RAB6" s="559"/>
      <c r="RAC6" s="559"/>
      <c r="RAD6" s="559"/>
      <c r="RAE6" s="559"/>
      <c r="RAF6" s="559"/>
      <c r="RAG6" s="559"/>
      <c r="RAH6" s="559"/>
      <c r="RAI6" s="559"/>
      <c r="RAJ6" s="559"/>
      <c r="RAK6" s="559"/>
      <c r="RAL6" s="559"/>
      <c r="RAM6" s="559"/>
      <c r="RAN6" s="559"/>
      <c r="RAO6" s="559"/>
      <c r="RAP6" s="559"/>
      <c r="RAQ6" s="559"/>
      <c r="RAR6" s="559"/>
      <c r="RAS6" s="559"/>
      <c r="RAT6" s="559"/>
      <c r="RAU6" s="559"/>
      <c r="RAV6" s="559"/>
      <c r="RAW6" s="559"/>
      <c r="RAX6" s="559"/>
      <c r="RAY6" s="559"/>
      <c r="RAZ6" s="559"/>
      <c r="RBA6" s="559"/>
      <c r="RBB6" s="559"/>
      <c r="RBC6" s="559"/>
      <c r="RBD6" s="559"/>
      <c r="RBE6" s="559"/>
      <c r="RBF6" s="559"/>
      <c r="RBG6" s="559"/>
      <c r="RBH6" s="559"/>
      <c r="RBI6" s="559"/>
      <c r="RBJ6" s="559"/>
      <c r="RBK6" s="559"/>
      <c r="RBL6" s="559"/>
      <c r="RBM6" s="559"/>
      <c r="RBN6" s="559"/>
      <c r="RBO6" s="559"/>
      <c r="RBP6" s="559"/>
      <c r="RBQ6" s="559"/>
      <c r="RBR6" s="559"/>
      <c r="RBS6" s="559"/>
      <c r="RBT6" s="559"/>
      <c r="RBU6" s="559"/>
      <c r="RBV6" s="559"/>
      <c r="RBW6" s="559"/>
      <c r="RBX6" s="559"/>
      <c r="RBY6" s="559"/>
      <c r="RBZ6" s="559"/>
      <c r="RCA6" s="559"/>
      <c r="RCB6" s="559"/>
      <c r="RCC6" s="559"/>
      <c r="RCD6" s="559"/>
      <c r="RCE6" s="559"/>
      <c r="RCF6" s="559"/>
      <c r="RCG6" s="559"/>
      <c r="RCH6" s="559"/>
      <c r="RCI6" s="559"/>
      <c r="RCJ6" s="559"/>
      <c r="RCK6" s="559"/>
      <c r="RCL6" s="559"/>
      <c r="RCM6" s="559"/>
      <c r="RCN6" s="559"/>
      <c r="RCO6" s="559"/>
      <c r="RCP6" s="559"/>
      <c r="RCQ6" s="559"/>
      <c r="RCR6" s="559"/>
      <c r="RCS6" s="559"/>
      <c r="RCT6" s="559"/>
      <c r="RCU6" s="559"/>
      <c r="RCV6" s="559"/>
      <c r="RCW6" s="559"/>
      <c r="RCX6" s="559"/>
      <c r="RCY6" s="559"/>
      <c r="RCZ6" s="559"/>
      <c r="RDA6" s="559"/>
      <c r="RDB6" s="559"/>
      <c r="RDC6" s="559"/>
      <c r="RDD6" s="559"/>
      <c r="RDE6" s="559"/>
      <c r="RDF6" s="559"/>
      <c r="RDG6" s="559"/>
      <c r="RDH6" s="559"/>
      <c r="RDI6" s="559"/>
      <c r="RDJ6" s="559"/>
      <c r="RDK6" s="559"/>
      <c r="RDL6" s="559"/>
      <c r="RDM6" s="559"/>
      <c r="RDN6" s="559"/>
      <c r="RDO6" s="559"/>
      <c r="RDP6" s="559"/>
      <c r="RDQ6" s="559"/>
      <c r="RDR6" s="559"/>
      <c r="RDS6" s="559"/>
      <c r="RDT6" s="559"/>
      <c r="RDU6" s="559"/>
      <c r="RDV6" s="559"/>
      <c r="RDW6" s="559"/>
      <c r="RDX6" s="559"/>
      <c r="RDY6" s="559"/>
      <c r="RDZ6" s="559"/>
      <c r="REA6" s="559"/>
      <c r="REB6" s="559"/>
      <c r="REC6" s="559"/>
      <c r="RED6" s="559"/>
      <c r="REE6" s="559"/>
      <c r="REF6" s="559"/>
      <c r="REG6" s="559"/>
      <c r="REH6" s="559"/>
      <c r="REI6" s="559"/>
      <c r="REJ6" s="559"/>
      <c r="REK6" s="559"/>
      <c r="REL6" s="559"/>
      <c r="REM6" s="559"/>
      <c r="REN6" s="559"/>
      <c r="REO6" s="559"/>
      <c r="REP6" s="559"/>
      <c r="REQ6" s="559"/>
      <c r="RER6" s="559"/>
      <c r="RES6" s="559"/>
      <c r="RET6" s="559"/>
      <c r="REU6" s="559"/>
      <c r="REV6" s="559"/>
      <c r="REW6" s="559"/>
      <c r="REX6" s="559"/>
      <c r="REY6" s="559"/>
      <c r="REZ6" s="559"/>
      <c r="RFA6" s="559"/>
      <c r="RFB6" s="559"/>
      <c r="RFC6" s="559"/>
      <c r="RFD6" s="559"/>
      <c r="RFE6" s="559"/>
      <c r="RFF6" s="559"/>
      <c r="RFG6" s="559"/>
      <c r="RFH6" s="559"/>
      <c r="RFI6" s="559"/>
      <c r="RFJ6" s="559"/>
      <c r="RFK6" s="559"/>
      <c r="RFL6" s="559"/>
      <c r="RFM6" s="559"/>
      <c r="RFN6" s="559"/>
      <c r="RFO6" s="559"/>
      <c r="RFP6" s="559"/>
      <c r="RFQ6" s="559"/>
      <c r="RFR6" s="559"/>
      <c r="RFS6" s="559"/>
      <c r="RFT6" s="559"/>
      <c r="RFU6" s="559"/>
      <c r="RFV6" s="559"/>
      <c r="RFW6" s="559"/>
      <c r="RFX6" s="559"/>
      <c r="RFY6" s="559"/>
      <c r="RFZ6" s="559"/>
      <c r="RGA6" s="559"/>
      <c r="RGB6" s="559"/>
      <c r="RGC6" s="559"/>
      <c r="RGD6" s="559"/>
      <c r="RGE6" s="559"/>
      <c r="RGF6" s="559"/>
      <c r="RGG6" s="559"/>
      <c r="RGH6" s="559"/>
      <c r="RGI6" s="559"/>
      <c r="RGJ6" s="559"/>
      <c r="RGK6" s="559"/>
      <c r="RGL6" s="559"/>
      <c r="RGM6" s="559"/>
      <c r="RGN6" s="559"/>
      <c r="RGO6" s="559"/>
      <c r="RGP6" s="559"/>
      <c r="RGQ6" s="559"/>
      <c r="RGR6" s="559"/>
      <c r="RGS6" s="559"/>
      <c r="RGT6" s="559"/>
      <c r="RGU6" s="559"/>
      <c r="RGV6" s="559"/>
      <c r="RGW6" s="559"/>
      <c r="RGX6" s="559"/>
      <c r="RGY6" s="559"/>
      <c r="RGZ6" s="559"/>
      <c r="RHA6" s="559"/>
      <c r="RHB6" s="559"/>
      <c r="RHC6" s="559"/>
      <c r="RHD6" s="559"/>
      <c r="RHE6" s="559"/>
      <c r="RHF6" s="559"/>
      <c r="RHG6" s="559"/>
      <c r="RHH6" s="559"/>
      <c r="RHI6" s="559"/>
      <c r="RHJ6" s="559"/>
      <c r="RHK6" s="559"/>
      <c r="RHL6" s="559"/>
      <c r="RHM6" s="559"/>
      <c r="RHN6" s="559"/>
      <c r="RHO6" s="559"/>
      <c r="RHP6" s="559"/>
      <c r="RHQ6" s="559"/>
      <c r="RHR6" s="559"/>
      <c r="RHS6" s="559"/>
      <c r="RHT6" s="559"/>
      <c r="RHU6" s="559"/>
      <c r="RHV6" s="559"/>
      <c r="RHW6" s="559"/>
      <c r="RHX6" s="559"/>
      <c r="RHY6" s="559"/>
      <c r="RHZ6" s="559"/>
      <c r="RIA6" s="559"/>
      <c r="RIB6" s="559"/>
      <c r="RIC6" s="559"/>
      <c r="RID6" s="559"/>
      <c r="RIE6" s="559"/>
      <c r="RIF6" s="559"/>
      <c r="RIG6" s="559"/>
      <c r="RIH6" s="559"/>
      <c r="RII6" s="559"/>
      <c r="RIJ6" s="559"/>
      <c r="RIK6" s="559"/>
      <c r="RIL6" s="559"/>
      <c r="RIM6" s="559"/>
      <c r="RIN6" s="559"/>
      <c r="RIO6" s="559"/>
      <c r="RIP6" s="559"/>
      <c r="RIQ6" s="559"/>
      <c r="RIR6" s="559"/>
      <c r="RIS6" s="559"/>
      <c r="RIT6" s="559"/>
      <c r="RIU6" s="559"/>
      <c r="RIV6" s="559"/>
      <c r="RIW6" s="559"/>
      <c r="RIX6" s="559"/>
      <c r="RIY6" s="559"/>
      <c r="RIZ6" s="559"/>
      <c r="RJA6" s="559"/>
      <c r="RJB6" s="559"/>
      <c r="RJC6" s="559"/>
      <c r="RJD6" s="559"/>
      <c r="RJE6" s="559"/>
      <c r="RJF6" s="559"/>
      <c r="RJG6" s="559"/>
      <c r="RJH6" s="559"/>
      <c r="RJI6" s="559"/>
      <c r="RJJ6" s="559"/>
      <c r="RJK6" s="559"/>
      <c r="RJL6" s="559"/>
      <c r="RJM6" s="559"/>
      <c r="RJN6" s="559"/>
      <c r="RJO6" s="559"/>
      <c r="RJP6" s="559"/>
      <c r="RJQ6" s="559"/>
      <c r="RJR6" s="559"/>
      <c r="RJS6" s="559"/>
      <c r="RJT6" s="559"/>
      <c r="RJU6" s="559"/>
      <c r="RJV6" s="559"/>
      <c r="RJW6" s="559"/>
      <c r="RJX6" s="559"/>
      <c r="RJY6" s="559"/>
      <c r="RJZ6" s="559"/>
      <c r="RKA6" s="559"/>
      <c r="RKB6" s="559"/>
      <c r="RKC6" s="559"/>
      <c r="RKD6" s="559"/>
      <c r="RKE6" s="559"/>
      <c r="RKF6" s="559"/>
      <c r="RKG6" s="559"/>
      <c r="RKH6" s="559"/>
      <c r="RKI6" s="559"/>
      <c r="RKJ6" s="559"/>
      <c r="RKK6" s="559"/>
      <c r="RKL6" s="559"/>
      <c r="RKM6" s="559"/>
      <c r="RKN6" s="559"/>
      <c r="RKO6" s="559"/>
      <c r="RKP6" s="559"/>
      <c r="RKQ6" s="559"/>
      <c r="RKR6" s="559"/>
      <c r="RKS6" s="559"/>
      <c r="RKT6" s="559"/>
      <c r="RKU6" s="559"/>
      <c r="RKV6" s="559"/>
      <c r="RKW6" s="559"/>
      <c r="RKX6" s="559"/>
      <c r="RKY6" s="559"/>
      <c r="RKZ6" s="559"/>
      <c r="RLA6" s="559"/>
      <c r="RLB6" s="559"/>
      <c r="RLC6" s="559"/>
      <c r="RLD6" s="559"/>
      <c r="RLE6" s="559"/>
      <c r="RLF6" s="559"/>
      <c r="RLG6" s="559"/>
      <c r="RLH6" s="559"/>
      <c r="RLI6" s="559"/>
      <c r="RLJ6" s="559"/>
      <c r="RLK6" s="559"/>
      <c r="RLL6" s="559"/>
      <c r="RLM6" s="559"/>
      <c r="RLN6" s="559"/>
      <c r="RLO6" s="559"/>
      <c r="RLP6" s="559"/>
      <c r="RLQ6" s="559"/>
      <c r="RLR6" s="559"/>
      <c r="RLS6" s="559"/>
      <c r="RLT6" s="559"/>
      <c r="RLU6" s="559"/>
      <c r="RLV6" s="559"/>
      <c r="RLW6" s="559"/>
      <c r="RLX6" s="559"/>
      <c r="RLY6" s="559"/>
      <c r="RLZ6" s="559"/>
      <c r="RMA6" s="559"/>
      <c r="RMB6" s="559"/>
      <c r="RMC6" s="559"/>
      <c r="RMD6" s="559"/>
      <c r="RME6" s="559"/>
      <c r="RMF6" s="559"/>
      <c r="RMG6" s="559"/>
      <c r="RMH6" s="559"/>
      <c r="RMI6" s="559"/>
      <c r="RMJ6" s="559"/>
      <c r="RMK6" s="559"/>
      <c r="RML6" s="559"/>
      <c r="RMM6" s="559"/>
      <c r="RMN6" s="559"/>
      <c r="RMO6" s="559"/>
      <c r="RMP6" s="559"/>
      <c r="RMQ6" s="559"/>
      <c r="RMR6" s="559"/>
      <c r="RMS6" s="559"/>
      <c r="RMT6" s="559"/>
      <c r="RMU6" s="559"/>
      <c r="RMV6" s="559"/>
      <c r="RMW6" s="559"/>
      <c r="RMX6" s="559"/>
      <c r="RMY6" s="559"/>
      <c r="RMZ6" s="559"/>
      <c r="RNA6" s="559"/>
      <c r="RNB6" s="559"/>
      <c r="RNC6" s="559"/>
      <c r="RND6" s="559"/>
      <c r="RNE6" s="559"/>
      <c r="RNF6" s="559"/>
      <c r="RNG6" s="559"/>
      <c r="RNH6" s="559"/>
      <c r="RNI6" s="559"/>
      <c r="RNJ6" s="559"/>
      <c r="RNK6" s="559"/>
      <c r="RNL6" s="559"/>
      <c r="RNM6" s="559"/>
      <c r="RNN6" s="559"/>
      <c r="RNO6" s="559"/>
      <c r="RNP6" s="559"/>
      <c r="RNQ6" s="559"/>
      <c r="RNR6" s="559"/>
      <c r="RNS6" s="559"/>
      <c r="RNT6" s="559"/>
      <c r="RNU6" s="559"/>
      <c r="RNV6" s="559"/>
      <c r="RNW6" s="559"/>
      <c r="RNX6" s="559"/>
      <c r="RNY6" s="559"/>
      <c r="RNZ6" s="559"/>
      <c r="ROA6" s="559"/>
      <c r="ROB6" s="559"/>
      <c r="ROC6" s="559"/>
      <c r="ROD6" s="559"/>
      <c r="ROE6" s="559"/>
      <c r="ROF6" s="559"/>
      <c r="ROG6" s="559"/>
      <c r="ROH6" s="559"/>
      <c r="ROI6" s="559"/>
      <c r="ROJ6" s="559"/>
      <c r="ROK6" s="559"/>
      <c r="ROL6" s="559"/>
      <c r="ROM6" s="559"/>
      <c r="RON6" s="559"/>
      <c r="ROO6" s="559"/>
      <c r="ROP6" s="559"/>
      <c r="ROQ6" s="559"/>
      <c r="ROR6" s="559"/>
      <c r="ROS6" s="559"/>
      <c r="ROT6" s="559"/>
      <c r="ROU6" s="559"/>
      <c r="ROV6" s="559"/>
      <c r="ROW6" s="559"/>
      <c r="ROX6" s="559"/>
      <c r="ROY6" s="559"/>
      <c r="ROZ6" s="559"/>
      <c r="RPA6" s="559"/>
      <c r="RPB6" s="559"/>
      <c r="RPC6" s="559"/>
      <c r="RPD6" s="559"/>
      <c r="RPE6" s="559"/>
      <c r="RPF6" s="559"/>
      <c r="RPG6" s="559"/>
      <c r="RPH6" s="559"/>
      <c r="RPI6" s="559"/>
      <c r="RPJ6" s="559"/>
      <c r="RPK6" s="559"/>
      <c r="RPL6" s="559"/>
      <c r="RPM6" s="559"/>
      <c r="RPN6" s="559"/>
      <c r="RPO6" s="559"/>
      <c r="RPP6" s="559"/>
      <c r="RPQ6" s="559"/>
      <c r="RPR6" s="559"/>
      <c r="RPS6" s="559"/>
      <c r="RPT6" s="559"/>
      <c r="RPU6" s="559"/>
      <c r="RPV6" s="559"/>
      <c r="RPW6" s="559"/>
      <c r="RPX6" s="559"/>
      <c r="RPY6" s="559"/>
      <c r="RPZ6" s="559"/>
      <c r="RQA6" s="559"/>
      <c r="RQB6" s="559"/>
      <c r="RQC6" s="559"/>
      <c r="RQD6" s="559"/>
      <c r="RQE6" s="559"/>
      <c r="RQF6" s="559"/>
      <c r="RQG6" s="559"/>
      <c r="RQH6" s="559"/>
      <c r="RQI6" s="559"/>
      <c r="RQJ6" s="559"/>
      <c r="RQK6" s="559"/>
      <c r="RQL6" s="559"/>
      <c r="RQM6" s="559"/>
      <c r="RQN6" s="559"/>
      <c r="RQO6" s="559"/>
      <c r="RQP6" s="559"/>
      <c r="RQQ6" s="559"/>
      <c r="RQR6" s="559"/>
      <c r="RQS6" s="559"/>
      <c r="RQT6" s="559"/>
      <c r="RQU6" s="559"/>
      <c r="RQV6" s="559"/>
      <c r="RQW6" s="559"/>
      <c r="RQX6" s="559"/>
      <c r="RQY6" s="559"/>
      <c r="RQZ6" s="559"/>
      <c r="RRA6" s="559"/>
      <c r="RRB6" s="559"/>
      <c r="RRC6" s="559"/>
      <c r="RRD6" s="559"/>
      <c r="RRE6" s="559"/>
      <c r="RRF6" s="559"/>
      <c r="RRG6" s="559"/>
      <c r="RRH6" s="559"/>
      <c r="RRI6" s="559"/>
      <c r="RRJ6" s="559"/>
      <c r="RRK6" s="559"/>
      <c r="RRL6" s="559"/>
      <c r="RRM6" s="559"/>
      <c r="RRN6" s="559"/>
      <c r="RRO6" s="559"/>
      <c r="RRP6" s="559"/>
      <c r="RRQ6" s="559"/>
      <c r="RRR6" s="559"/>
      <c r="RRS6" s="559"/>
      <c r="RRT6" s="559"/>
      <c r="RRU6" s="559"/>
      <c r="RRV6" s="559"/>
      <c r="RRW6" s="559"/>
      <c r="RRX6" s="559"/>
      <c r="RRY6" s="559"/>
      <c r="RRZ6" s="559"/>
      <c r="RSA6" s="559"/>
      <c r="RSB6" s="559"/>
      <c r="RSC6" s="559"/>
      <c r="RSD6" s="559"/>
      <c r="RSE6" s="559"/>
      <c r="RSF6" s="559"/>
      <c r="RSG6" s="559"/>
      <c r="RSH6" s="559"/>
      <c r="RSI6" s="559"/>
      <c r="RSJ6" s="559"/>
      <c r="RSK6" s="559"/>
      <c r="RSL6" s="559"/>
      <c r="RSM6" s="559"/>
      <c r="RSN6" s="559"/>
      <c r="RSO6" s="559"/>
      <c r="RSP6" s="559"/>
      <c r="RSQ6" s="559"/>
      <c r="RSR6" s="559"/>
      <c r="RSS6" s="559"/>
      <c r="RST6" s="559"/>
      <c r="RSU6" s="559"/>
      <c r="RSV6" s="559"/>
      <c r="RSW6" s="559"/>
      <c r="RSX6" s="559"/>
      <c r="RSY6" s="559"/>
      <c r="RSZ6" s="559"/>
      <c r="RTA6" s="559"/>
      <c r="RTB6" s="559"/>
      <c r="RTC6" s="559"/>
      <c r="RTD6" s="559"/>
      <c r="RTE6" s="559"/>
      <c r="RTF6" s="559"/>
      <c r="RTG6" s="559"/>
      <c r="RTH6" s="559"/>
      <c r="RTI6" s="559"/>
      <c r="RTJ6" s="559"/>
      <c r="RTK6" s="559"/>
      <c r="RTL6" s="559"/>
      <c r="RTM6" s="559"/>
      <c r="RTN6" s="559"/>
      <c r="RTO6" s="559"/>
      <c r="RTP6" s="559"/>
      <c r="RTQ6" s="559"/>
      <c r="RTR6" s="559"/>
      <c r="RTS6" s="559"/>
      <c r="RTT6" s="559"/>
      <c r="RTU6" s="559"/>
      <c r="RTV6" s="559"/>
      <c r="RTW6" s="559"/>
      <c r="RTX6" s="559"/>
      <c r="RTY6" s="559"/>
      <c r="RTZ6" s="559"/>
      <c r="RUA6" s="559"/>
      <c r="RUB6" s="559"/>
      <c r="RUC6" s="559"/>
      <c r="RUD6" s="559"/>
      <c r="RUE6" s="559"/>
      <c r="RUF6" s="559"/>
      <c r="RUG6" s="559"/>
      <c r="RUH6" s="559"/>
      <c r="RUI6" s="559"/>
      <c r="RUJ6" s="559"/>
      <c r="RUK6" s="559"/>
      <c r="RUL6" s="559"/>
      <c r="RUM6" s="559"/>
      <c r="RUN6" s="559"/>
      <c r="RUO6" s="559"/>
      <c r="RUP6" s="559"/>
      <c r="RUQ6" s="559"/>
      <c r="RUR6" s="559"/>
      <c r="RUS6" s="559"/>
      <c r="RUT6" s="559"/>
      <c r="RUU6" s="559"/>
      <c r="RUV6" s="559"/>
      <c r="RUW6" s="559"/>
      <c r="RUX6" s="559"/>
      <c r="RUY6" s="559"/>
      <c r="RUZ6" s="559"/>
      <c r="RVA6" s="559"/>
      <c r="RVB6" s="559"/>
      <c r="RVC6" s="559"/>
      <c r="RVD6" s="559"/>
      <c r="RVE6" s="559"/>
      <c r="RVF6" s="559"/>
      <c r="RVG6" s="559"/>
      <c r="RVH6" s="559"/>
      <c r="RVI6" s="559"/>
      <c r="RVJ6" s="559"/>
      <c r="RVK6" s="559"/>
      <c r="RVL6" s="559"/>
      <c r="RVM6" s="559"/>
      <c r="RVN6" s="559"/>
      <c r="RVO6" s="559"/>
      <c r="RVP6" s="559"/>
      <c r="RVQ6" s="559"/>
      <c r="RVR6" s="559"/>
      <c r="RVS6" s="559"/>
      <c r="RVT6" s="559"/>
      <c r="RVU6" s="559"/>
      <c r="RVV6" s="559"/>
      <c r="RVW6" s="559"/>
      <c r="RVX6" s="559"/>
      <c r="RVY6" s="559"/>
      <c r="RVZ6" s="559"/>
      <c r="RWA6" s="559"/>
      <c r="RWB6" s="559"/>
      <c r="RWC6" s="559"/>
      <c r="RWD6" s="559"/>
      <c r="RWE6" s="559"/>
      <c r="RWF6" s="559"/>
      <c r="RWG6" s="559"/>
      <c r="RWH6" s="559"/>
      <c r="RWI6" s="559"/>
      <c r="RWJ6" s="559"/>
      <c r="RWK6" s="559"/>
      <c r="RWL6" s="559"/>
      <c r="RWM6" s="559"/>
      <c r="RWN6" s="559"/>
      <c r="RWO6" s="559"/>
      <c r="RWP6" s="559"/>
      <c r="RWQ6" s="559"/>
      <c r="RWR6" s="559"/>
      <c r="RWS6" s="559"/>
      <c r="RWT6" s="559"/>
      <c r="RWU6" s="559"/>
      <c r="RWV6" s="559"/>
      <c r="RWW6" s="559"/>
      <c r="RWX6" s="559"/>
      <c r="RWY6" s="559"/>
      <c r="RWZ6" s="559"/>
      <c r="RXA6" s="559"/>
      <c r="RXB6" s="559"/>
      <c r="RXC6" s="559"/>
      <c r="RXD6" s="559"/>
      <c r="RXE6" s="559"/>
      <c r="RXF6" s="559"/>
      <c r="RXG6" s="559"/>
      <c r="RXH6" s="559"/>
      <c r="RXI6" s="559"/>
      <c r="RXJ6" s="559"/>
      <c r="RXK6" s="559"/>
      <c r="RXL6" s="559"/>
      <c r="RXM6" s="559"/>
      <c r="RXN6" s="559"/>
      <c r="RXO6" s="559"/>
      <c r="RXP6" s="559"/>
      <c r="RXQ6" s="559"/>
      <c r="RXR6" s="559"/>
      <c r="RXS6" s="559"/>
      <c r="RXT6" s="559"/>
      <c r="RXU6" s="559"/>
      <c r="RXV6" s="559"/>
      <c r="RXW6" s="559"/>
      <c r="RXX6" s="559"/>
      <c r="RXY6" s="559"/>
      <c r="RXZ6" s="559"/>
      <c r="RYA6" s="559"/>
      <c r="RYB6" s="559"/>
      <c r="RYC6" s="559"/>
      <c r="RYD6" s="559"/>
      <c r="RYE6" s="559"/>
      <c r="RYF6" s="559"/>
      <c r="RYG6" s="559"/>
      <c r="RYH6" s="559"/>
      <c r="RYI6" s="559"/>
      <c r="RYJ6" s="559"/>
      <c r="RYK6" s="559"/>
      <c r="RYL6" s="559"/>
      <c r="RYM6" s="559"/>
      <c r="RYN6" s="559"/>
      <c r="RYO6" s="559"/>
      <c r="RYP6" s="559"/>
      <c r="RYQ6" s="559"/>
      <c r="RYR6" s="559"/>
      <c r="RYS6" s="559"/>
      <c r="RYT6" s="559"/>
      <c r="RYU6" s="559"/>
      <c r="RYV6" s="559"/>
      <c r="RYW6" s="559"/>
      <c r="RYX6" s="559"/>
      <c r="RYY6" s="559"/>
      <c r="RYZ6" s="559"/>
      <c r="RZA6" s="559"/>
      <c r="RZB6" s="559"/>
      <c r="RZC6" s="559"/>
      <c r="RZD6" s="559"/>
      <c r="RZE6" s="559"/>
      <c r="RZF6" s="559"/>
      <c r="RZG6" s="559"/>
      <c r="RZH6" s="559"/>
      <c r="RZI6" s="559"/>
      <c r="RZJ6" s="559"/>
      <c r="RZK6" s="559"/>
      <c r="RZL6" s="559"/>
      <c r="RZM6" s="559"/>
      <c r="RZN6" s="559"/>
      <c r="RZO6" s="559"/>
      <c r="RZP6" s="559"/>
      <c r="RZQ6" s="559"/>
      <c r="RZR6" s="559"/>
      <c r="RZS6" s="559"/>
      <c r="RZT6" s="559"/>
      <c r="RZU6" s="559"/>
      <c r="RZV6" s="559"/>
      <c r="RZW6" s="559"/>
      <c r="RZX6" s="559"/>
      <c r="RZY6" s="559"/>
      <c r="RZZ6" s="559"/>
      <c r="SAA6" s="559"/>
      <c r="SAB6" s="559"/>
      <c r="SAC6" s="559"/>
      <c r="SAD6" s="559"/>
      <c r="SAE6" s="559"/>
      <c r="SAF6" s="559"/>
      <c r="SAG6" s="559"/>
      <c r="SAH6" s="559"/>
      <c r="SAI6" s="559"/>
      <c r="SAJ6" s="559"/>
      <c r="SAK6" s="559"/>
      <c r="SAL6" s="559"/>
      <c r="SAM6" s="559"/>
      <c r="SAN6" s="559"/>
      <c r="SAO6" s="559"/>
      <c r="SAP6" s="559"/>
      <c r="SAQ6" s="559"/>
      <c r="SAR6" s="559"/>
      <c r="SAS6" s="559"/>
      <c r="SAT6" s="559"/>
      <c r="SAU6" s="559"/>
      <c r="SAV6" s="559"/>
      <c r="SAW6" s="559"/>
      <c r="SAX6" s="559"/>
      <c r="SAY6" s="559"/>
      <c r="SAZ6" s="559"/>
      <c r="SBA6" s="559"/>
      <c r="SBB6" s="559"/>
      <c r="SBC6" s="559"/>
      <c r="SBD6" s="559"/>
      <c r="SBE6" s="559"/>
      <c r="SBF6" s="559"/>
      <c r="SBG6" s="559"/>
      <c r="SBH6" s="559"/>
      <c r="SBI6" s="559"/>
      <c r="SBJ6" s="559"/>
      <c r="SBK6" s="559"/>
      <c r="SBL6" s="559"/>
      <c r="SBM6" s="559"/>
      <c r="SBN6" s="559"/>
      <c r="SBO6" s="559"/>
      <c r="SBP6" s="559"/>
      <c r="SBQ6" s="559"/>
      <c r="SBR6" s="559"/>
      <c r="SBS6" s="559"/>
      <c r="SBT6" s="559"/>
      <c r="SBU6" s="559"/>
      <c r="SBV6" s="559"/>
      <c r="SBW6" s="559"/>
      <c r="SBX6" s="559"/>
      <c r="SBY6" s="559"/>
      <c r="SBZ6" s="559"/>
      <c r="SCA6" s="559"/>
      <c r="SCB6" s="559"/>
      <c r="SCC6" s="559"/>
      <c r="SCD6" s="559"/>
      <c r="SCE6" s="559"/>
      <c r="SCF6" s="559"/>
      <c r="SCG6" s="559"/>
      <c r="SCH6" s="559"/>
      <c r="SCI6" s="559"/>
      <c r="SCJ6" s="559"/>
      <c r="SCK6" s="559"/>
      <c r="SCL6" s="559"/>
      <c r="SCM6" s="559"/>
      <c r="SCN6" s="559"/>
      <c r="SCO6" s="559"/>
      <c r="SCP6" s="559"/>
      <c r="SCQ6" s="559"/>
      <c r="SCR6" s="559"/>
      <c r="SCS6" s="559"/>
      <c r="SCT6" s="559"/>
      <c r="SCU6" s="559"/>
      <c r="SCV6" s="559"/>
      <c r="SCW6" s="559"/>
      <c r="SCX6" s="559"/>
      <c r="SCY6" s="559"/>
      <c r="SCZ6" s="559"/>
      <c r="SDA6" s="559"/>
      <c r="SDB6" s="559"/>
      <c r="SDC6" s="559"/>
      <c r="SDD6" s="559"/>
      <c r="SDE6" s="559"/>
      <c r="SDF6" s="559"/>
      <c r="SDG6" s="559"/>
      <c r="SDH6" s="559"/>
      <c r="SDI6" s="559"/>
      <c r="SDJ6" s="559"/>
      <c r="SDK6" s="559"/>
      <c r="SDL6" s="559"/>
      <c r="SDM6" s="559"/>
      <c r="SDN6" s="559"/>
      <c r="SDO6" s="559"/>
      <c r="SDP6" s="559"/>
      <c r="SDQ6" s="559"/>
      <c r="SDR6" s="559"/>
      <c r="SDS6" s="559"/>
      <c r="SDT6" s="559"/>
      <c r="SDU6" s="559"/>
      <c r="SDV6" s="559"/>
      <c r="SDW6" s="559"/>
      <c r="SDX6" s="559"/>
      <c r="SDY6" s="559"/>
      <c r="SDZ6" s="559"/>
      <c r="SEA6" s="559"/>
      <c r="SEB6" s="559"/>
      <c r="SEC6" s="559"/>
      <c r="SED6" s="559"/>
      <c r="SEE6" s="559"/>
      <c r="SEF6" s="559"/>
      <c r="SEG6" s="559"/>
      <c r="SEH6" s="559"/>
      <c r="SEI6" s="559"/>
      <c r="SEJ6" s="559"/>
      <c r="SEK6" s="559"/>
      <c r="SEL6" s="559"/>
      <c r="SEM6" s="559"/>
      <c r="SEN6" s="559"/>
      <c r="SEO6" s="559"/>
      <c r="SEP6" s="559"/>
      <c r="SEQ6" s="559"/>
      <c r="SER6" s="559"/>
      <c r="SES6" s="559"/>
      <c r="SET6" s="559"/>
      <c r="SEU6" s="559"/>
      <c r="SEV6" s="559"/>
      <c r="SEW6" s="559"/>
      <c r="SEX6" s="559"/>
      <c r="SEY6" s="559"/>
      <c r="SEZ6" s="559"/>
      <c r="SFA6" s="559"/>
      <c r="SFB6" s="559"/>
      <c r="SFC6" s="559"/>
      <c r="SFD6" s="559"/>
      <c r="SFE6" s="559"/>
      <c r="SFF6" s="559"/>
      <c r="SFG6" s="559"/>
      <c r="SFH6" s="559"/>
      <c r="SFI6" s="559"/>
      <c r="SFJ6" s="559"/>
      <c r="SFK6" s="559"/>
      <c r="SFL6" s="559"/>
      <c r="SFM6" s="559"/>
      <c r="SFN6" s="559"/>
      <c r="SFO6" s="559"/>
      <c r="SFP6" s="559"/>
      <c r="SFQ6" s="559"/>
      <c r="SFR6" s="559"/>
      <c r="SFS6" s="559"/>
      <c r="SFT6" s="559"/>
      <c r="SFU6" s="559"/>
      <c r="SFV6" s="559"/>
      <c r="SFW6" s="559"/>
      <c r="SFX6" s="559"/>
      <c r="SFY6" s="559"/>
      <c r="SFZ6" s="559"/>
      <c r="SGA6" s="559"/>
      <c r="SGB6" s="559"/>
      <c r="SGC6" s="559"/>
      <c r="SGD6" s="559"/>
      <c r="SGE6" s="559"/>
      <c r="SGF6" s="559"/>
      <c r="SGG6" s="559"/>
      <c r="SGH6" s="559"/>
      <c r="SGI6" s="559"/>
      <c r="SGJ6" s="559"/>
      <c r="SGK6" s="559"/>
      <c r="SGL6" s="559"/>
      <c r="SGM6" s="559"/>
      <c r="SGN6" s="559"/>
      <c r="SGO6" s="559"/>
      <c r="SGP6" s="559"/>
      <c r="SGQ6" s="559"/>
      <c r="SGR6" s="559"/>
      <c r="SGS6" s="559"/>
      <c r="SGT6" s="559"/>
      <c r="SGU6" s="559"/>
      <c r="SGV6" s="559"/>
      <c r="SGW6" s="559"/>
      <c r="SGX6" s="559"/>
      <c r="SGY6" s="559"/>
      <c r="SGZ6" s="559"/>
      <c r="SHA6" s="559"/>
      <c r="SHB6" s="559"/>
      <c r="SHC6" s="559"/>
      <c r="SHD6" s="559"/>
      <c r="SHE6" s="559"/>
      <c r="SHF6" s="559"/>
      <c r="SHG6" s="559"/>
      <c r="SHH6" s="559"/>
      <c r="SHI6" s="559"/>
      <c r="SHJ6" s="559"/>
      <c r="SHK6" s="559"/>
      <c r="SHL6" s="559"/>
      <c r="SHM6" s="559"/>
      <c r="SHN6" s="559"/>
      <c r="SHO6" s="559"/>
      <c r="SHP6" s="559"/>
      <c r="SHQ6" s="559"/>
      <c r="SHR6" s="559"/>
      <c r="SHS6" s="559"/>
      <c r="SHT6" s="559"/>
      <c r="SHU6" s="559"/>
      <c r="SHV6" s="559"/>
      <c r="SHW6" s="559"/>
      <c r="SHX6" s="559"/>
      <c r="SHY6" s="559"/>
      <c r="SHZ6" s="559"/>
      <c r="SIA6" s="559"/>
      <c r="SIB6" s="559"/>
      <c r="SIC6" s="559"/>
      <c r="SID6" s="559"/>
      <c r="SIE6" s="559"/>
      <c r="SIF6" s="559"/>
      <c r="SIG6" s="559"/>
      <c r="SIH6" s="559"/>
      <c r="SII6" s="559"/>
      <c r="SIJ6" s="559"/>
      <c r="SIK6" s="559"/>
      <c r="SIL6" s="559"/>
      <c r="SIM6" s="559"/>
      <c r="SIN6" s="559"/>
      <c r="SIO6" s="559"/>
      <c r="SIP6" s="559"/>
      <c r="SIQ6" s="559"/>
      <c r="SIR6" s="559"/>
      <c r="SIS6" s="559"/>
      <c r="SIT6" s="559"/>
      <c r="SIU6" s="559"/>
      <c r="SIV6" s="559"/>
      <c r="SIW6" s="559"/>
      <c r="SIX6" s="559"/>
      <c r="SIY6" s="559"/>
      <c r="SIZ6" s="559"/>
      <c r="SJA6" s="559"/>
      <c r="SJB6" s="559"/>
      <c r="SJC6" s="559"/>
      <c r="SJD6" s="559"/>
      <c r="SJE6" s="559"/>
      <c r="SJF6" s="559"/>
      <c r="SJG6" s="559"/>
      <c r="SJH6" s="559"/>
      <c r="SJI6" s="559"/>
      <c r="SJJ6" s="559"/>
      <c r="SJK6" s="559"/>
      <c r="SJL6" s="559"/>
      <c r="SJM6" s="559"/>
      <c r="SJN6" s="559"/>
      <c r="SJO6" s="559"/>
      <c r="SJP6" s="559"/>
      <c r="SJQ6" s="559"/>
      <c r="SJR6" s="559"/>
      <c r="SJS6" s="559"/>
      <c r="SJT6" s="559"/>
      <c r="SJU6" s="559"/>
      <c r="SJV6" s="559"/>
      <c r="SJW6" s="559"/>
      <c r="SJX6" s="559"/>
      <c r="SJY6" s="559"/>
      <c r="SJZ6" s="559"/>
      <c r="SKA6" s="559"/>
      <c r="SKB6" s="559"/>
      <c r="SKC6" s="559"/>
      <c r="SKD6" s="559"/>
      <c r="SKE6" s="559"/>
      <c r="SKF6" s="559"/>
      <c r="SKG6" s="559"/>
      <c r="SKH6" s="559"/>
      <c r="SKI6" s="559"/>
      <c r="SKJ6" s="559"/>
      <c r="SKK6" s="559"/>
      <c r="SKL6" s="559"/>
      <c r="SKM6" s="559"/>
      <c r="SKN6" s="559"/>
      <c r="SKO6" s="559"/>
      <c r="SKP6" s="559"/>
      <c r="SKQ6" s="559"/>
      <c r="SKR6" s="559"/>
      <c r="SKS6" s="559"/>
      <c r="SKT6" s="559"/>
      <c r="SKU6" s="559"/>
      <c r="SKV6" s="559"/>
      <c r="SKW6" s="559"/>
      <c r="SKX6" s="559"/>
      <c r="SKY6" s="559"/>
      <c r="SKZ6" s="559"/>
      <c r="SLA6" s="559"/>
      <c r="SLB6" s="559"/>
      <c r="SLC6" s="559"/>
      <c r="SLD6" s="559"/>
      <c r="SLE6" s="559"/>
      <c r="SLF6" s="559"/>
      <c r="SLG6" s="559"/>
      <c r="SLH6" s="559"/>
      <c r="SLI6" s="559"/>
      <c r="SLJ6" s="559"/>
      <c r="SLK6" s="559"/>
      <c r="SLL6" s="559"/>
      <c r="SLM6" s="559"/>
      <c r="SLN6" s="559"/>
      <c r="SLO6" s="559"/>
      <c r="SLP6" s="559"/>
      <c r="SLQ6" s="559"/>
      <c r="SLR6" s="559"/>
      <c r="SLS6" s="559"/>
      <c r="SLT6" s="559"/>
      <c r="SLU6" s="559"/>
      <c r="SLV6" s="559"/>
      <c r="SLW6" s="559"/>
      <c r="SLX6" s="559"/>
      <c r="SLY6" s="559"/>
      <c r="SLZ6" s="559"/>
      <c r="SMA6" s="559"/>
      <c r="SMB6" s="559"/>
      <c r="SMC6" s="559"/>
      <c r="SMD6" s="559"/>
      <c r="SME6" s="559"/>
      <c r="SMF6" s="559"/>
      <c r="SMG6" s="559"/>
      <c r="SMH6" s="559"/>
      <c r="SMI6" s="559"/>
      <c r="SMJ6" s="559"/>
      <c r="SMK6" s="559"/>
      <c r="SML6" s="559"/>
      <c r="SMM6" s="559"/>
      <c r="SMN6" s="559"/>
      <c r="SMO6" s="559"/>
      <c r="SMP6" s="559"/>
      <c r="SMQ6" s="559"/>
      <c r="SMR6" s="559"/>
      <c r="SMS6" s="559"/>
      <c r="SMT6" s="559"/>
      <c r="SMU6" s="559"/>
      <c r="SMV6" s="559"/>
      <c r="SMW6" s="559"/>
      <c r="SMX6" s="559"/>
      <c r="SMY6" s="559"/>
      <c r="SMZ6" s="559"/>
      <c r="SNA6" s="559"/>
      <c r="SNB6" s="559"/>
      <c r="SNC6" s="559"/>
      <c r="SND6" s="559"/>
      <c r="SNE6" s="559"/>
      <c r="SNF6" s="559"/>
      <c r="SNG6" s="559"/>
      <c r="SNH6" s="559"/>
      <c r="SNI6" s="559"/>
      <c r="SNJ6" s="559"/>
      <c r="SNK6" s="559"/>
      <c r="SNL6" s="559"/>
      <c r="SNM6" s="559"/>
      <c r="SNN6" s="559"/>
      <c r="SNO6" s="559"/>
      <c r="SNP6" s="559"/>
      <c r="SNQ6" s="559"/>
      <c r="SNR6" s="559"/>
      <c r="SNS6" s="559"/>
      <c r="SNT6" s="559"/>
      <c r="SNU6" s="559"/>
      <c r="SNV6" s="559"/>
      <c r="SNW6" s="559"/>
      <c r="SNX6" s="559"/>
      <c r="SNY6" s="559"/>
      <c r="SNZ6" s="559"/>
      <c r="SOA6" s="559"/>
      <c r="SOB6" s="559"/>
      <c r="SOC6" s="559"/>
      <c r="SOD6" s="559"/>
      <c r="SOE6" s="559"/>
      <c r="SOF6" s="559"/>
      <c r="SOG6" s="559"/>
      <c r="SOH6" s="559"/>
      <c r="SOI6" s="559"/>
      <c r="SOJ6" s="559"/>
      <c r="SOK6" s="559"/>
      <c r="SOL6" s="559"/>
      <c r="SOM6" s="559"/>
      <c r="SON6" s="559"/>
      <c r="SOO6" s="559"/>
      <c r="SOP6" s="559"/>
      <c r="SOQ6" s="559"/>
      <c r="SOR6" s="559"/>
      <c r="SOS6" s="559"/>
      <c r="SOT6" s="559"/>
      <c r="SOU6" s="559"/>
      <c r="SOV6" s="559"/>
      <c r="SOW6" s="559"/>
      <c r="SOX6" s="559"/>
      <c r="SOY6" s="559"/>
      <c r="SOZ6" s="559"/>
      <c r="SPA6" s="559"/>
      <c r="SPB6" s="559"/>
      <c r="SPC6" s="559"/>
      <c r="SPD6" s="559"/>
      <c r="SPE6" s="559"/>
      <c r="SPF6" s="559"/>
      <c r="SPG6" s="559"/>
      <c r="SPH6" s="559"/>
      <c r="SPI6" s="559"/>
      <c r="SPJ6" s="559"/>
      <c r="SPK6" s="559"/>
      <c r="SPL6" s="559"/>
      <c r="SPM6" s="559"/>
      <c r="SPN6" s="559"/>
      <c r="SPO6" s="559"/>
      <c r="SPP6" s="559"/>
      <c r="SPQ6" s="559"/>
      <c r="SPR6" s="559"/>
      <c r="SPS6" s="559"/>
      <c r="SPT6" s="559"/>
      <c r="SPU6" s="559"/>
      <c r="SPV6" s="559"/>
      <c r="SPW6" s="559"/>
      <c r="SPX6" s="559"/>
      <c r="SPY6" s="559"/>
      <c r="SPZ6" s="559"/>
      <c r="SQA6" s="559"/>
      <c r="SQB6" s="559"/>
      <c r="SQC6" s="559"/>
      <c r="SQD6" s="559"/>
      <c r="SQE6" s="559"/>
      <c r="SQF6" s="559"/>
      <c r="SQG6" s="559"/>
      <c r="SQH6" s="559"/>
      <c r="SQI6" s="559"/>
      <c r="SQJ6" s="559"/>
      <c r="SQK6" s="559"/>
      <c r="SQL6" s="559"/>
      <c r="SQM6" s="559"/>
      <c r="SQN6" s="559"/>
      <c r="SQO6" s="559"/>
      <c r="SQP6" s="559"/>
      <c r="SQQ6" s="559"/>
      <c r="SQR6" s="559"/>
      <c r="SQS6" s="559"/>
      <c r="SQT6" s="559"/>
      <c r="SQU6" s="559"/>
      <c r="SQV6" s="559"/>
      <c r="SQW6" s="559"/>
      <c r="SQX6" s="559"/>
      <c r="SQY6" s="559"/>
      <c r="SQZ6" s="559"/>
      <c r="SRA6" s="559"/>
      <c r="SRB6" s="559"/>
      <c r="SRC6" s="559"/>
      <c r="SRD6" s="559"/>
      <c r="SRE6" s="559"/>
      <c r="SRF6" s="559"/>
      <c r="SRG6" s="559"/>
      <c r="SRH6" s="559"/>
      <c r="SRI6" s="559"/>
      <c r="SRJ6" s="559"/>
      <c r="SRK6" s="559"/>
      <c r="SRL6" s="559"/>
      <c r="SRM6" s="559"/>
      <c r="SRN6" s="559"/>
      <c r="SRO6" s="559"/>
      <c r="SRP6" s="559"/>
      <c r="SRQ6" s="559"/>
      <c r="SRR6" s="559"/>
      <c r="SRS6" s="559"/>
      <c r="SRT6" s="559"/>
      <c r="SRU6" s="559"/>
      <c r="SRV6" s="559"/>
      <c r="SRW6" s="559"/>
      <c r="SRX6" s="559"/>
      <c r="SRY6" s="559"/>
      <c r="SRZ6" s="559"/>
      <c r="SSA6" s="559"/>
      <c r="SSB6" s="559"/>
      <c r="SSC6" s="559"/>
      <c r="SSD6" s="559"/>
      <c r="SSE6" s="559"/>
      <c r="SSF6" s="559"/>
      <c r="SSG6" s="559"/>
      <c r="SSH6" s="559"/>
      <c r="SSI6" s="559"/>
      <c r="SSJ6" s="559"/>
      <c r="SSK6" s="559"/>
      <c r="SSL6" s="559"/>
      <c r="SSM6" s="559"/>
      <c r="SSN6" s="559"/>
      <c r="SSO6" s="559"/>
      <c r="SSP6" s="559"/>
      <c r="SSQ6" s="559"/>
      <c r="SSR6" s="559"/>
      <c r="SSS6" s="559"/>
      <c r="SST6" s="559"/>
      <c r="SSU6" s="559"/>
      <c r="SSV6" s="559"/>
      <c r="SSW6" s="559"/>
      <c r="SSX6" s="559"/>
      <c r="SSY6" s="559"/>
      <c r="SSZ6" s="559"/>
      <c r="STA6" s="559"/>
      <c r="STB6" s="559"/>
      <c r="STC6" s="559"/>
      <c r="STD6" s="559"/>
      <c r="STE6" s="559"/>
      <c r="STF6" s="559"/>
      <c r="STG6" s="559"/>
      <c r="STH6" s="559"/>
      <c r="STI6" s="559"/>
      <c r="STJ6" s="559"/>
      <c r="STK6" s="559"/>
      <c r="STL6" s="559"/>
      <c r="STM6" s="559"/>
      <c r="STN6" s="559"/>
      <c r="STO6" s="559"/>
      <c r="STP6" s="559"/>
      <c r="STQ6" s="559"/>
      <c r="STR6" s="559"/>
      <c r="STS6" s="559"/>
      <c r="STT6" s="559"/>
      <c r="STU6" s="559"/>
      <c r="STV6" s="559"/>
      <c r="STW6" s="559"/>
      <c r="STX6" s="559"/>
      <c r="STY6" s="559"/>
      <c r="STZ6" s="559"/>
      <c r="SUA6" s="559"/>
      <c r="SUB6" s="559"/>
      <c r="SUC6" s="559"/>
      <c r="SUD6" s="559"/>
      <c r="SUE6" s="559"/>
      <c r="SUF6" s="559"/>
      <c r="SUG6" s="559"/>
      <c r="SUH6" s="559"/>
      <c r="SUI6" s="559"/>
      <c r="SUJ6" s="559"/>
      <c r="SUK6" s="559"/>
      <c r="SUL6" s="559"/>
      <c r="SUM6" s="559"/>
      <c r="SUN6" s="559"/>
      <c r="SUO6" s="559"/>
      <c r="SUP6" s="559"/>
      <c r="SUQ6" s="559"/>
      <c r="SUR6" s="559"/>
      <c r="SUS6" s="559"/>
      <c r="SUT6" s="559"/>
      <c r="SUU6" s="559"/>
      <c r="SUV6" s="559"/>
      <c r="SUW6" s="559"/>
      <c r="SUX6" s="559"/>
      <c r="SUY6" s="559"/>
      <c r="SUZ6" s="559"/>
      <c r="SVA6" s="559"/>
      <c r="SVB6" s="559"/>
      <c r="SVC6" s="559"/>
      <c r="SVD6" s="559"/>
      <c r="SVE6" s="559"/>
      <c r="SVF6" s="559"/>
      <c r="SVG6" s="559"/>
      <c r="SVH6" s="559"/>
      <c r="SVI6" s="559"/>
      <c r="SVJ6" s="559"/>
      <c r="SVK6" s="559"/>
      <c r="SVL6" s="559"/>
      <c r="SVM6" s="559"/>
      <c r="SVN6" s="559"/>
      <c r="SVO6" s="559"/>
      <c r="SVP6" s="559"/>
      <c r="SVQ6" s="559"/>
      <c r="SVR6" s="559"/>
      <c r="SVS6" s="559"/>
      <c r="SVT6" s="559"/>
      <c r="SVU6" s="559"/>
      <c r="SVV6" s="559"/>
      <c r="SVW6" s="559"/>
      <c r="SVX6" s="559"/>
      <c r="SVY6" s="559"/>
      <c r="SVZ6" s="559"/>
      <c r="SWA6" s="559"/>
      <c r="SWB6" s="559"/>
      <c r="SWC6" s="559"/>
      <c r="SWD6" s="559"/>
      <c r="SWE6" s="559"/>
      <c r="SWF6" s="559"/>
      <c r="SWG6" s="559"/>
      <c r="SWH6" s="559"/>
      <c r="SWI6" s="559"/>
      <c r="SWJ6" s="559"/>
      <c r="SWK6" s="559"/>
      <c r="SWL6" s="559"/>
      <c r="SWM6" s="559"/>
      <c r="SWN6" s="559"/>
      <c r="SWO6" s="559"/>
      <c r="SWP6" s="559"/>
      <c r="SWQ6" s="559"/>
      <c r="SWR6" s="559"/>
      <c r="SWS6" s="559"/>
      <c r="SWT6" s="559"/>
      <c r="SWU6" s="559"/>
      <c r="SWV6" s="559"/>
      <c r="SWW6" s="559"/>
      <c r="SWX6" s="559"/>
      <c r="SWY6" s="559"/>
      <c r="SWZ6" s="559"/>
      <c r="SXA6" s="559"/>
      <c r="SXB6" s="559"/>
      <c r="SXC6" s="559"/>
      <c r="SXD6" s="559"/>
      <c r="SXE6" s="559"/>
      <c r="SXF6" s="559"/>
      <c r="SXG6" s="559"/>
      <c r="SXH6" s="559"/>
      <c r="SXI6" s="559"/>
      <c r="SXJ6" s="559"/>
      <c r="SXK6" s="559"/>
      <c r="SXL6" s="559"/>
      <c r="SXM6" s="559"/>
      <c r="SXN6" s="559"/>
      <c r="SXO6" s="559"/>
      <c r="SXP6" s="559"/>
      <c r="SXQ6" s="559"/>
      <c r="SXR6" s="559"/>
      <c r="SXS6" s="559"/>
      <c r="SXT6" s="559"/>
      <c r="SXU6" s="559"/>
      <c r="SXV6" s="559"/>
      <c r="SXW6" s="559"/>
      <c r="SXX6" s="559"/>
      <c r="SXY6" s="559"/>
      <c r="SXZ6" s="559"/>
      <c r="SYA6" s="559"/>
      <c r="SYB6" s="559"/>
      <c r="SYC6" s="559"/>
      <c r="SYD6" s="559"/>
      <c r="SYE6" s="559"/>
      <c r="SYF6" s="559"/>
      <c r="SYG6" s="559"/>
      <c r="SYH6" s="559"/>
      <c r="SYI6" s="559"/>
      <c r="SYJ6" s="559"/>
      <c r="SYK6" s="559"/>
      <c r="SYL6" s="559"/>
      <c r="SYM6" s="559"/>
      <c r="SYN6" s="559"/>
      <c r="SYO6" s="559"/>
      <c r="SYP6" s="559"/>
      <c r="SYQ6" s="559"/>
      <c r="SYR6" s="559"/>
      <c r="SYS6" s="559"/>
      <c r="SYT6" s="559"/>
      <c r="SYU6" s="559"/>
      <c r="SYV6" s="559"/>
      <c r="SYW6" s="559"/>
      <c r="SYX6" s="559"/>
      <c r="SYY6" s="559"/>
      <c r="SYZ6" s="559"/>
      <c r="SZA6" s="559"/>
      <c r="SZB6" s="559"/>
      <c r="SZC6" s="559"/>
      <c r="SZD6" s="559"/>
      <c r="SZE6" s="559"/>
      <c r="SZF6" s="559"/>
      <c r="SZG6" s="559"/>
      <c r="SZH6" s="559"/>
      <c r="SZI6" s="559"/>
      <c r="SZJ6" s="559"/>
      <c r="SZK6" s="559"/>
      <c r="SZL6" s="559"/>
      <c r="SZM6" s="559"/>
      <c r="SZN6" s="559"/>
      <c r="SZO6" s="559"/>
      <c r="SZP6" s="559"/>
      <c r="SZQ6" s="559"/>
      <c r="SZR6" s="559"/>
      <c r="SZS6" s="559"/>
      <c r="SZT6" s="559"/>
      <c r="SZU6" s="559"/>
      <c r="SZV6" s="559"/>
      <c r="SZW6" s="559"/>
      <c r="SZX6" s="559"/>
      <c r="SZY6" s="559"/>
      <c r="SZZ6" s="559"/>
      <c r="TAA6" s="559"/>
      <c r="TAB6" s="559"/>
      <c r="TAC6" s="559"/>
      <c r="TAD6" s="559"/>
      <c r="TAE6" s="559"/>
      <c r="TAF6" s="559"/>
      <c r="TAG6" s="559"/>
      <c r="TAH6" s="559"/>
      <c r="TAI6" s="559"/>
      <c r="TAJ6" s="559"/>
      <c r="TAK6" s="559"/>
      <c r="TAL6" s="559"/>
      <c r="TAM6" s="559"/>
      <c r="TAN6" s="559"/>
      <c r="TAO6" s="559"/>
      <c r="TAP6" s="559"/>
      <c r="TAQ6" s="559"/>
      <c r="TAR6" s="559"/>
      <c r="TAS6" s="559"/>
      <c r="TAT6" s="559"/>
      <c r="TAU6" s="559"/>
      <c r="TAV6" s="559"/>
      <c r="TAW6" s="559"/>
      <c r="TAX6" s="559"/>
      <c r="TAY6" s="559"/>
      <c r="TAZ6" s="559"/>
      <c r="TBA6" s="559"/>
      <c r="TBB6" s="559"/>
      <c r="TBC6" s="559"/>
      <c r="TBD6" s="559"/>
      <c r="TBE6" s="559"/>
      <c r="TBF6" s="559"/>
      <c r="TBG6" s="559"/>
      <c r="TBH6" s="559"/>
      <c r="TBI6" s="559"/>
      <c r="TBJ6" s="559"/>
      <c r="TBK6" s="559"/>
      <c r="TBL6" s="559"/>
      <c r="TBM6" s="559"/>
      <c r="TBN6" s="559"/>
      <c r="TBO6" s="559"/>
      <c r="TBP6" s="559"/>
      <c r="TBQ6" s="559"/>
      <c r="TBR6" s="559"/>
      <c r="TBS6" s="559"/>
      <c r="TBT6" s="559"/>
      <c r="TBU6" s="559"/>
      <c r="TBV6" s="559"/>
      <c r="TBW6" s="559"/>
      <c r="TBX6" s="559"/>
      <c r="TBY6" s="559"/>
      <c r="TBZ6" s="559"/>
      <c r="TCA6" s="559"/>
      <c r="TCB6" s="559"/>
      <c r="TCC6" s="559"/>
      <c r="TCD6" s="559"/>
      <c r="TCE6" s="559"/>
      <c r="TCF6" s="559"/>
      <c r="TCG6" s="559"/>
      <c r="TCH6" s="559"/>
      <c r="TCI6" s="559"/>
      <c r="TCJ6" s="559"/>
      <c r="TCK6" s="559"/>
      <c r="TCL6" s="559"/>
      <c r="TCM6" s="559"/>
      <c r="TCN6" s="559"/>
      <c r="TCO6" s="559"/>
      <c r="TCP6" s="559"/>
      <c r="TCQ6" s="559"/>
      <c r="TCR6" s="559"/>
      <c r="TCS6" s="559"/>
      <c r="TCT6" s="559"/>
      <c r="TCU6" s="559"/>
      <c r="TCV6" s="559"/>
      <c r="TCW6" s="559"/>
      <c r="TCX6" s="559"/>
      <c r="TCY6" s="559"/>
      <c r="TCZ6" s="559"/>
      <c r="TDA6" s="559"/>
      <c r="TDB6" s="559"/>
      <c r="TDC6" s="559"/>
      <c r="TDD6" s="559"/>
      <c r="TDE6" s="559"/>
      <c r="TDF6" s="559"/>
      <c r="TDG6" s="559"/>
      <c r="TDH6" s="559"/>
      <c r="TDI6" s="559"/>
      <c r="TDJ6" s="559"/>
      <c r="TDK6" s="559"/>
      <c r="TDL6" s="559"/>
      <c r="TDM6" s="559"/>
      <c r="TDN6" s="559"/>
      <c r="TDO6" s="559"/>
      <c r="TDP6" s="559"/>
      <c r="TDQ6" s="559"/>
      <c r="TDR6" s="559"/>
      <c r="TDS6" s="559"/>
      <c r="TDT6" s="559"/>
      <c r="TDU6" s="559"/>
      <c r="TDV6" s="559"/>
      <c r="TDW6" s="559"/>
      <c r="TDX6" s="559"/>
      <c r="TDY6" s="559"/>
      <c r="TDZ6" s="559"/>
      <c r="TEA6" s="559"/>
      <c r="TEB6" s="559"/>
      <c r="TEC6" s="559"/>
      <c r="TED6" s="559"/>
      <c r="TEE6" s="559"/>
      <c r="TEF6" s="559"/>
      <c r="TEG6" s="559"/>
      <c r="TEH6" s="559"/>
      <c r="TEI6" s="559"/>
      <c r="TEJ6" s="559"/>
      <c r="TEK6" s="559"/>
      <c r="TEL6" s="559"/>
      <c r="TEM6" s="559"/>
      <c r="TEN6" s="559"/>
      <c r="TEO6" s="559"/>
      <c r="TEP6" s="559"/>
      <c r="TEQ6" s="559"/>
      <c r="TER6" s="559"/>
      <c r="TES6" s="559"/>
      <c r="TET6" s="559"/>
      <c r="TEU6" s="559"/>
      <c r="TEV6" s="559"/>
      <c r="TEW6" s="559"/>
      <c r="TEX6" s="559"/>
      <c r="TEY6" s="559"/>
      <c r="TEZ6" s="559"/>
      <c r="TFA6" s="559"/>
      <c r="TFB6" s="559"/>
      <c r="TFC6" s="559"/>
      <c r="TFD6" s="559"/>
      <c r="TFE6" s="559"/>
      <c r="TFF6" s="559"/>
      <c r="TFG6" s="559"/>
      <c r="TFH6" s="559"/>
      <c r="TFI6" s="559"/>
      <c r="TFJ6" s="559"/>
      <c r="TFK6" s="559"/>
      <c r="TFL6" s="559"/>
      <c r="TFM6" s="559"/>
      <c r="TFN6" s="559"/>
      <c r="TFO6" s="559"/>
      <c r="TFP6" s="559"/>
      <c r="TFQ6" s="559"/>
      <c r="TFR6" s="559"/>
      <c r="TFS6" s="559"/>
      <c r="TFT6" s="559"/>
      <c r="TFU6" s="559"/>
      <c r="TFV6" s="559"/>
      <c r="TFW6" s="559"/>
      <c r="TFX6" s="559"/>
      <c r="TFY6" s="559"/>
      <c r="TFZ6" s="559"/>
      <c r="TGA6" s="559"/>
      <c r="TGB6" s="559"/>
      <c r="TGC6" s="559"/>
      <c r="TGD6" s="559"/>
      <c r="TGE6" s="559"/>
      <c r="TGF6" s="559"/>
      <c r="TGG6" s="559"/>
      <c r="TGH6" s="559"/>
      <c r="TGI6" s="559"/>
      <c r="TGJ6" s="559"/>
      <c r="TGK6" s="559"/>
      <c r="TGL6" s="559"/>
      <c r="TGM6" s="559"/>
      <c r="TGN6" s="559"/>
      <c r="TGO6" s="559"/>
      <c r="TGP6" s="559"/>
      <c r="TGQ6" s="559"/>
      <c r="TGR6" s="559"/>
      <c r="TGS6" s="559"/>
      <c r="TGT6" s="559"/>
      <c r="TGU6" s="559"/>
      <c r="TGV6" s="559"/>
      <c r="TGW6" s="559"/>
      <c r="TGX6" s="559"/>
      <c r="TGY6" s="559"/>
      <c r="TGZ6" s="559"/>
      <c r="THA6" s="559"/>
      <c r="THB6" s="559"/>
      <c r="THC6" s="559"/>
      <c r="THD6" s="559"/>
      <c r="THE6" s="559"/>
      <c r="THF6" s="559"/>
      <c r="THG6" s="559"/>
      <c r="THH6" s="559"/>
      <c r="THI6" s="559"/>
      <c r="THJ6" s="559"/>
      <c r="THK6" s="559"/>
      <c r="THL6" s="559"/>
      <c r="THM6" s="559"/>
      <c r="THN6" s="559"/>
      <c r="THO6" s="559"/>
      <c r="THP6" s="559"/>
      <c r="THQ6" s="559"/>
      <c r="THR6" s="559"/>
      <c r="THS6" s="559"/>
      <c r="THT6" s="559"/>
      <c r="THU6" s="559"/>
      <c r="THV6" s="559"/>
      <c r="THW6" s="559"/>
      <c r="THX6" s="559"/>
      <c r="THY6" s="559"/>
      <c r="THZ6" s="559"/>
      <c r="TIA6" s="559"/>
      <c r="TIB6" s="559"/>
      <c r="TIC6" s="559"/>
      <c r="TID6" s="559"/>
      <c r="TIE6" s="559"/>
      <c r="TIF6" s="559"/>
      <c r="TIG6" s="559"/>
      <c r="TIH6" s="559"/>
      <c r="TII6" s="559"/>
      <c r="TIJ6" s="559"/>
      <c r="TIK6" s="559"/>
      <c r="TIL6" s="559"/>
      <c r="TIM6" s="559"/>
      <c r="TIN6" s="559"/>
      <c r="TIO6" s="559"/>
      <c r="TIP6" s="559"/>
      <c r="TIQ6" s="559"/>
      <c r="TIR6" s="559"/>
      <c r="TIS6" s="559"/>
      <c r="TIT6" s="559"/>
      <c r="TIU6" s="559"/>
      <c r="TIV6" s="559"/>
      <c r="TIW6" s="559"/>
      <c r="TIX6" s="559"/>
      <c r="TIY6" s="559"/>
      <c r="TIZ6" s="559"/>
      <c r="TJA6" s="559"/>
      <c r="TJB6" s="559"/>
      <c r="TJC6" s="559"/>
      <c r="TJD6" s="559"/>
      <c r="TJE6" s="559"/>
      <c r="TJF6" s="559"/>
      <c r="TJG6" s="559"/>
      <c r="TJH6" s="559"/>
      <c r="TJI6" s="559"/>
      <c r="TJJ6" s="559"/>
      <c r="TJK6" s="559"/>
      <c r="TJL6" s="559"/>
      <c r="TJM6" s="559"/>
      <c r="TJN6" s="559"/>
      <c r="TJO6" s="559"/>
      <c r="TJP6" s="559"/>
      <c r="TJQ6" s="559"/>
      <c r="TJR6" s="559"/>
      <c r="TJS6" s="559"/>
      <c r="TJT6" s="559"/>
      <c r="TJU6" s="559"/>
      <c r="TJV6" s="559"/>
      <c r="TJW6" s="559"/>
      <c r="TJX6" s="559"/>
      <c r="TJY6" s="559"/>
      <c r="TJZ6" s="559"/>
      <c r="TKA6" s="559"/>
      <c r="TKB6" s="559"/>
      <c r="TKC6" s="559"/>
      <c r="TKD6" s="559"/>
      <c r="TKE6" s="559"/>
      <c r="TKF6" s="559"/>
      <c r="TKG6" s="559"/>
      <c r="TKH6" s="559"/>
      <c r="TKI6" s="559"/>
      <c r="TKJ6" s="559"/>
      <c r="TKK6" s="559"/>
      <c r="TKL6" s="559"/>
      <c r="TKM6" s="559"/>
      <c r="TKN6" s="559"/>
      <c r="TKO6" s="559"/>
      <c r="TKP6" s="559"/>
      <c r="TKQ6" s="559"/>
      <c r="TKR6" s="559"/>
      <c r="TKS6" s="559"/>
      <c r="TKT6" s="559"/>
      <c r="TKU6" s="559"/>
      <c r="TKV6" s="559"/>
      <c r="TKW6" s="559"/>
      <c r="TKX6" s="559"/>
      <c r="TKY6" s="559"/>
      <c r="TKZ6" s="559"/>
      <c r="TLA6" s="559"/>
      <c r="TLB6" s="559"/>
      <c r="TLC6" s="559"/>
      <c r="TLD6" s="559"/>
      <c r="TLE6" s="559"/>
      <c r="TLF6" s="559"/>
      <c r="TLG6" s="559"/>
      <c r="TLH6" s="559"/>
      <c r="TLI6" s="559"/>
      <c r="TLJ6" s="559"/>
      <c r="TLK6" s="559"/>
      <c r="TLL6" s="559"/>
      <c r="TLM6" s="559"/>
      <c r="TLN6" s="559"/>
      <c r="TLO6" s="559"/>
      <c r="TLP6" s="559"/>
      <c r="TLQ6" s="559"/>
      <c r="TLR6" s="559"/>
      <c r="TLS6" s="559"/>
      <c r="TLT6" s="559"/>
      <c r="TLU6" s="559"/>
      <c r="TLV6" s="559"/>
      <c r="TLW6" s="559"/>
      <c r="TLX6" s="559"/>
      <c r="TLY6" s="559"/>
      <c r="TLZ6" s="559"/>
      <c r="TMA6" s="559"/>
      <c r="TMB6" s="559"/>
      <c r="TMC6" s="559"/>
      <c r="TMD6" s="559"/>
      <c r="TME6" s="559"/>
      <c r="TMF6" s="559"/>
      <c r="TMG6" s="559"/>
      <c r="TMH6" s="559"/>
      <c r="TMI6" s="559"/>
      <c r="TMJ6" s="559"/>
      <c r="TMK6" s="559"/>
      <c r="TML6" s="559"/>
      <c r="TMM6" s="559"/>
      <c r="TMN6" s="559"/>
      <c r="TMO6" s="559"/>
      <c r="TMP6" s="559"/>
      <c r="TMQ6" s="559"/>
      <c r="TMR6" s="559"/>
      <c r="TMS6" s="559"/>
      <c r="TMT6" s="559"/>
      <c r="TMU6" s="559"/>
      <c r="TMV6" s="559"/>
      <c r="TMW6" s="559"/>
      <c r="TMX6" s="559"/>
      <c r="TMY6" s="559"/>
      <c r="TMZ6" s="559"/>
      <c r="TNA6" s="559"/>
      <c r="TNB6" s="559"/>
      <c r="TNC6" s="559"/>
      <c r="TND6" s="559"/>
      <c r="TNE6" s="559"/>
      <c r="TNF6" s="559"/>
      <c r="TNG6" s="559"/>
      <c r="TNH6" s="559"/>
      <c r="TNI6" s="559"/>
      <c r="TNJ6" s="559"/>
      <c r="TNK6" s="559"/>
      <c r="TNL6" s="559"/>
      <c r="TNM6" s="559"/>
      <c r="TNN6" s="559"/>
      <c r="TNO6" s="559"/>
      <c r="TNP6" s="559"/>
      <c r="TNQ6" s="559"/>
      <c r="TNR6" s="559"/>
      <c r="TNS6" s="559"/>
      <c r="TNT6" s="559"/>
      <c r="TNU6" s="559"/>
      <c r="TNV6" s="559"/>
      <c r="TNW6" s="559"/>
      <c r="TNX6" s="559"/>
      <c r="TNY6" s="559"/>
      <c r="TNZ6" s="559"/>
      <c r="TOA6" s="559"/>
      <c r="TOB6" s="559"/>
      <c r="TOC6" s="559"/>
      <c r="TOD6" s="559"/>
      <c r="TOE6" s="559"/>
      <c r="TOF6" s="559"/>
      <c r="TOG6" s="559"/>
      <c r="TOH6" s="559"/>
      <c r="TOI6" s="559"/>
      <c r="TOJ6" s="559"/>
      <c r="TOK6" s="559"/>
      <c r="TOL6" s="559"/>
      <c r="TOM6" s="559"/>
      <c r="TON6" s="559"/>
      <c r="TOO6" s="559"/>
      <c r="TOP6" s="559"/>
      <c r="TOQ6" s="559"/>
      <c r="TOR6" s="559"/>
      <c r="TOS6" s="559"/>
      <c r="TOT6" s="559"/>
      <c r="TOU6" s="559"/>
      <c r="TOV6" s="559"/>
      <c r="TOW6" s="559"/>
      <c r="TOX6" s="559"/>
      <c r="TOY6" s="559"/>
      <c r="TOZ6" s="559"/>
      <c r="TPA6" s="559"/>
      <c r="TPB6" s="559"/>
      <c r="TPC6" s="559"/>
      <c r="TPD6" s="559"/>
      <c r="TPE6" s="559"/>
      <c r="TPF6" s="559"/>
      <c r="TPG6" s="559"/>
      <c r="TPH6" s="559"/>
      <c r="TPI6" s="559"/>
      <c r="TPJ6" s="559"/>
      <c r="TPK6" s="559"/>
      <c r="TPL6" s="559"/>
      <c r="TPM6" s="559"/>
      <c r="TPN6" s="559"/>
      <c r="TPO6" s="559"/>
      <c r="TPP6" s="559"/>
      <c r="TPQ6" s="559"/>
      <c r="TPR6" s="559"/>
      <c r="TPS6" s="559"/>
      <c r="TPT6" s="559"/>
      <c r="TPU6" s="559"/>
      <c r="TPV6" s="559"/>
      <c r="TPW6" s="559"/>
      <c r="TPX6" s="559"/>
      <c r="TPY6" s="559"/>
      <c r="TPZ6" s="559"/>
      <c r="TQA6" s="559"/>
      <c r="TQB6" s="559"/>
      <c r="TQC6" s="559"/>
      <c r="TQD6" s="559"/>
      <c r="TQE6" s="559"/>
      <c r="TQF6" s="559"/>
      <c r="TQG6" s="559"/>
      <c r="TQH6" s="559"/>
      <c r="TQI6" s="559"/>
      <c r="TQJ6" s="559"/>
      <c r="TQK6" s="559"/>
      <c r="TQL6" s="559"/>
      <c r="TQM6" s="559"/>
      <c r="TQN6" s="559"/>
      <c r="TQO6" s="559"/>
      <c r="TQP6" s="559"/>
      <c r="TQQ6" s="559"/>
      <c r="TQR6" s="559"/>
      <c r="TQS6" s="559"/>
      <c r="TQT6" s="559"/>
      <c r="TQU6" s="559"/>
      <c r="TQV6" s="559"/>
      <c r="TQW6" s="559"/>
      <c r="TQX6" s="559"/>
      <c r="TQY6" s="559"/>
      <c r="TQZ6" s="559"/>
      <c r="TRA6" s="559"/>
      <c r="TRB6" s="559"/>
      <c r="TRC6" s="559"/>
      <c r="TRD6" s="559"/>
      <c r="TRE6" s="559"/>
      <c r="TRF6" s="559"/>
      <c r="TRG6" s="559"/>
      <c r="TRH6" s="559"/>
      <c r="TRI6" s="559"/>
      <c r="TRJ6" s="559"/>
      <c r="TRK6" s="559"/>
      <c r="TRL6" s="559"/>
      <c r="TRM6" s="559"/>
      <c r="TRN6" s="559"/>
      <c r="TRO6" s="559"/>
      <c r="TRP6" s="559"/>
      <c r="TRQ6" s="559"/>
      <c r="TRR6" s="559"/>
      <c r="TRS6" s="559"/>
      <c r="TRT6" s="559"/>
      <c r="TRU6" s="559"/>
      <c r="TRV6" s="559"/>
      <c r="TRW6" s="559"/>
      <c r="TRX6" s="559"/>
      <c r="TRY6" s="559"/>
      <c r="TRZ6" s="559"/>
      <c r="TSA6" s="559"/>
      <c r="TSB6" s="559"/>
      <c r="TSC6" s="559"/>
      <c r="TSD6" s="559"/>
      <c r="TSE6" s="559"/>
      <c r="TSF6" s="559"/>
      <c r="TSG6" s="559"/>
      <c r="TSH6" s="559"/>
      <c r="TSI6" s="559"/>
      <c r="TSJ6" s="559"/>
      <c r="TSK6" s="559"/>
      <c r="TSL6" s="559"/>
      <c r="TSM6" s="559"/>
      <c r="TSN6" s="559"/>
      <c r="TSO6" s="559"/>
      <c r="TSP6" s="559"/>
      <c r="TSQ6" s="559"/>
      <c r="TSR6" s="559"/>
      <c r="TSS6" s="559"/>
      <c r="TST6" s="559"/>
      <c r="TSU6" s="559"/>
      <c r="TSV6" s="559"/>
      <c r="TSW6" s="559"/>
      <c r="TSX6" s="559"/>
      <c r="TSY6" s="559"/>
      <c r="TSZ6" s="559"/>
      <c r="TTA6" s="559"/>
      <c r="TTB6" s="559"/>
      <c r="TTC6" s="559"/>
      <c r="TTD6" s="559"/>
      <c r="TTE6" s="559"/>
      <c r="TTF6" s="559"/>
      <c r="TTG6" s="559"/>
      <c r="TTH6" s="559"/>
      <c r="TTI6" s="559"/>
      <c r="TTJ6" s="559"/>
      <c r="TTK6" s="559"/>
      <c r="TTL6" s="559"/>
      <c r="TTM6" s="559"/>
      <c r="TTN6" s="559"/>
      <c r="TTO6" s="559"/>
      <c r="TTP6" s="559"/>
      <c r="TTQ6" s="559"/>
      <c r="TTR6" s="559"/>
      <c r="TTS6" s="559"/>
      <c r="TTT6" s="559"/>
      <c r="TTU6" s="559"/>
      <c r="TTV6" s="559"/>
      <c r="TTW6" s="559"/>
      <c r="TTX6" s="559"/>
      <c r="TTY6" s="559"/>
      <c r="TTZ6" s="559"/>
      <c r="TUA6" s="559"/>
      <c r="TUB6" s="559"/>
      <c r="TUC6" s="559"/>
      <c r="TUD6" s="559"/>
      <c r="TUE6" s="559"/>
      <c r="TUF6" s="559"/>
      <c r="TUG6" s="559"/>
      <c r="TUH6" s="559"/>
      <c r="TUI6" s="559"/>
      <c r="TUJ6" s="559"/>
      <c r="TUK6" s="559"/>
      <c r="TUL6" s="559"/>
      <c r="TUM6" s="559"/>
      <c r="TUN6" s="559"/>
      <c r="TUO6" s="559"/>
      <c r="TUP6" s="559"/>
      <c r="TUQ6" s="559"/>
      <c r="TUR6" s="559"/>
      <c r="TUS6" s="559"/>
      <c r="TUT6" s="559"/>
      <c r="TUU6" s="559"/>
      <c r="TUV6" s="559"/>
      <c r="TUW6" s="559"/>
      <c r="TUX6" s="559"/>
      <c r="TUY6" s="559"/>
      <c r="TUZ6" s="559"/>
      <c r="TVA6" s="559"/>
      <c r="TVB6" s="559"/>
      <c r="TVC6" s="559"/>
      <c r="TVD6" s="559"/>
      <c r="TVE6" s="559"/>
      <c r="TVF6" s="559"/>
      <c r="TVG6" s="559"/>
      <c r="TVH6" s="559"/>
      <c r="TVI6" s="559"/>
      <c r="TVJ6" s="559"/>
      <c r="TVK6" s="559"/>
      <c r="TVL6" s="559"/>
      <c r="TVM6" s="559"/>
      <c r="TVN6" s="559"/>
      <c r="TVO6" s="559"/>
      <c r="TVP6" s="559"/>
      <c r="TVQ6" s="559"/>
      <c r="TVR6" s="559"/>
      <c r="TVS6" s="559"/>
      <c r="TVT6" s="559"/>
      <c r="TVU6" s="559"/>
      <c r="TVV6" s="559"/>
      <c r="TVW6" s="559"/>
      <c r="TVX6" s="559"/>
      <c r="TVY6" s="559"/>
      <c r="TVZ6" s="559"/>
      <c r="TWA6" s="559"/>
      <c r="TWB6" s="559"/>
      <c r="TWC6" s="559"/>
      <c r="TWD6" s="559"/>
      <c r="TWE6" s="559"/>
      <c r="TWF6" s="559"/>
      <c r="TWG6" s="559"/>
      <c r="TWH6" s="559"/>
      <c r="TWI6" s="559"/>
      <c r="TWJ6" s="559"/>
      <c r="TWK6" s="559"/>
      <c r="TWL6" s="559"/>
      <c r="TWM6" s="559"/>
      <c r="TWN6" s="559"/>
      <c r="TWO6" s="559"/>
      <c r="TWP6" s="559"/>
      <c r="TWQ6" s="559"/>
      <c r="TWR6" s="559"/>
      <c r="TWS6" s="559"/>
      <c r="TWT6" s="559"/>
      <c r="TWU6" s="559"/>
      <c r="TWV6" s="559"/>
      <c r="TWW6" s="559"/>
      <c r="TWX6" s="559"/>
      <c r="TWY6" s="559"/>
      <c r="TWZ6" s="559"/>
      <c r="TXA6" s="559"/>
      <c r="TXB6" s="559"/>
      <c r="TXC6" s="559"/>
      <c r="TXD6" s="559"/>
      <c r="TXE6" s="559"/>
      <c r="TXF6" s="559"/>
      <c r="TXG6" s="559"/>
      <c r="TXH6" s="559"/>
      <c r="TXI6" s="559"/>
      <c r="TXJ6" s="559"/>
      <c r="TXK6" s="559"/>
      <c r="TXL6" s="559"/>
      <c r="TXM6" s="559"/>
      <c r="TXN6" s="559"/>
      <c r="TXO6" s="559"/>
      <c r="TXP6" s="559"/>
      <c r="TXQ6" s="559"/>
      <c r="TXR6" s="559"/>
      <c r="TXS6" s="559"/>
      <c r="TXT6" s="559"/>
      <c r="TXU6" s="559"/>
      <c r="TXV6" s="559"/>
      <c r="TXW6" s="559"/>
      <c r="TXX6" s="559"/>
      <c r="TXY6" s="559"/>
      <c r="TXZ6" s="559"/>
      <c r="TYA6" s="559"/>
      <c r="TYB6" s="559"/>
      <c r="TYC6" s="559"/>
      <c r="TYD6" s="559"/>
      <c r="TYE6" s="559"/>
      <c r="TYF6" s="559"/>
      <c r="TYG6" s="559"/>
      <c r="TYH6" s="559"/>
      <c r="TYI6" s="559"/>
      <c r="TYJ6" s="559"/>
      <c r="TYK6" s="559"/>
      <c r="TYL6" s="559"/>
      <c r="TYM6" s="559"/>
      <c r="TYN6" s="559"/>
      <c r="TYO6" s="559"/>
      <c r="TYP6" s="559"/>
      <c r="TYQ6" s="559"/>
      <c r="TYR6" s="559"/>
      <c r="TYS6" s="559"/>
      <c r="TYT6" s="559"/>
      <c r="TYU6" s="559"/>
      <c r="TYV6" s="559"/>
      <c r="TYW6" s="559"/>
      <c r="TYX6" s="559"/>
      <c r="TYY6" s="559"/>
      <c r="TYZ6" s="559"/>
      <c r="TZA6" s="559"/>
      <c r="TZB6" s="559"/>
      <c r="TZC6" s="559"/>
      <c r="TZD6" s="559"/>
      <c r="TZE6" s="559"/>
      <c r="TZF6" s="559"/>
      <c r="TZG6" s="559"/>
      <c r="TZH6" s="559"/>
      <c r="TZI6" s="559"/>
      <c r="TZJ6" s="559"/>
      <c r="TZK6" s="559"/>
      <c r="TZL6" s="559"/>
      <c r="TZM6" s="559"/>
      <c r="TZN6" s="559"/>
      <c r="TZO6" s="559"/>
      <c r="TZP6" s="559"/>
      <c r="TZQ6" s="559"/>
      <c r="TZR6" s="559"/>
      <c r="TZS6" s="559"/>
      <c r="TZT6" s="559"/>
      <c r="TZU6" s="559"/>
      <c r="TZV6" s="559"/>
      <c r="TZW6" s="559"/>
      <c r="TZX6" s="559"/>
      <c r="TZY6" s="559"/>
      <c r="TZZ6" s="559"/>
      <c r="UAA6" s="559"/>
      <c r="UAB6" s="559"/>
      <c r="UAC6" s="559"/>
      <c r="UAD6" s="559"/>
      <c r="UAE6" s="559"/>
      <c r="UAF6" s="559"/>
      <c r="UAG6" s="559"/>
      <c r="UAH6" s="559"/>
      <c r="UAI6" s="559"/>
      <c r="UAJ6" s="559"/>
      <c r="UAK6" s="559"/>
      <c r="UAL6" s="559"/>
      <c r="UAM6" s="559"/>
      <c r="UAN6" s="559"/>
      <c r="UAO6" s="559"/>
      <c r="UAP6" s="559"/>
      <c r="UAQ6" s="559"/>
      <c r="UAR6" s="559"/>
      <c r="UAS6" s="559"/>
      <c r="UAT6" s="559"/>
      <c r="UAU6" s="559"/>
      <c r="UAV6" s="559"/>
      <c r="UAW6" s="559"/>
      <c r="UAX6" s="559"/>
      <c r="UAY6" s="559"/>
      <c r="UAZ6" s="559"/>
      <c r="UBA6" s="559"/>
      <c r="UBB6" s="559"/>
      <c r="UBC6" s="559"/>
      <c r="UBD6" s="559"/>
      <c r="UBE6" s="559"/>
      <c r="UBF6" s="559"/>
      <c r="UBG6" s="559"/>
      <c r="UBH6" s="559"/>
      <c r="UBI6" s="559"/>
      <c r="UBJ6" s="559"/>
      <c r="UBK6" s="559"/>
      <c r="UBL6" s="559"/>
      <c r="UBM6" s="559"/>
      <c r="UBN6" s="559"/>
      <c r="UBO6" s="559"/>
      <c r="UBP6" s="559"/>
      <c r="UBQ6" s="559"/>
      <c r="UBR6" s="559"/>
      <c r="UBS6" s="559"/>
      <c r="UBT6" s="559"/>
      <c r="UBU6" s="559"/>
      <c r="UBV6" s="559"/>
      <c r="UBW6" s="559"/>
      <c r="UBX6" s="559"/>
      <c r="UBY6" s="559"/>
      <c r="UBZ6" s="559"/>
      <c r="UCA6" s="559"/>
      <c r="UCB6" s="559"/>
      <c r="UCC6" s="559"/>
      <c r="UCD6" s="559"/>
      <c r="UCE6" s="559"/>
      <c r="UCF6" s="559"/>
      <c r="UCG6" s="559"/>
      <c r="UCH6" s="559"/>
      <c r="UCI6" s="559"/>
      <c r="UCJ6" s="559"/>
      <c r="UCK6" s="559"/>
      <c r="UCL6" s="559"/>
      <c r="UCM6" s="559"/>
      <c r="UCN6" s="559"/>
      <c r="UCO6" s="559"/>
      <c r="UCP6" s="559"/>
      <c r="UCQ6" s="559"/>
      <c r="UCR6" s="559"/>
      <c r="UCS6" s="559"/>
      <c r="UCT6" s="559"/>
      <c r="UCU6" s="559"/>
      <c r="UCV6" s="559"/>
      <c r="UCW6" s="559"/>
      <c r="UCX6" s="559"/>
      <c r="UCY6" s="559"/>
      <c r="UCZ6" s="559"/>
      <c r="UDA6" s="559"/>
      <c r="UDB6" s="559"/>
      <c r="UDC6" s="559"/>
      <c r="UDD6" s="559"/>
      <c r="UDE6" s="559"/>
      <c r="UDF6" s="559"/>
      <c r="UDG6" s="559"/>
      <c r="UDH6" s="559"/>
      <c r="UDI6" s="559"/>
      <c r="UDJ6" s="559"/>
      <c r="UDK6" s="559"/>
      <c r="UDL6" s="559"/>
      <c r="UDM6" s="559"/>
      <c r="UDN6" s="559"/>
      <c r="UDO6" s="559"/>
      <c r="UDP6" s="559"/>
      <c r="UDQ6" s="559"/>
      <c r="UDR6" s="559"/>
      <c r="UDS6" s="559"/>
      <c r="UDT6" s="559"/>
      <c r="UDU6" s="559"/>
      <c r="UDV6" s="559"/>
      <c r="UDW6" s="559"/>
      <c r="UDX6" s="559"/>
      <c r="UDY6" s="559"/>
      <c r="UDZ6" s="559"/>
      <c r="UEA6" s="559"/>
      <c r="UEB6" s="559"/>
      <c r="UEC6" s="559"/>
      <c r="UED6" s="559"/>
      <c r="UEE6" s="559"/>
      <c r="UEF6" s="559"/>
      <c r="UEG6" s="559"/>
      <c r="UEH6" s="559"/>
      <c r="UEI6" s="559"/>
      <c r="UEJ6" s="559"/>
      <c r="UEK6" s="559"/>
      <c r="UEL6" s="559"/>
      <c r="UEM6" s="559"/>
      <c r="UEN6" s="559"/>
      <c r="UEO6" s="559"/>
      <c r="UEP6" s="559"/>
      <c r="UEQ6" s="559"/>
      <c r="UER6" s="559"/>
      <c r="UES6" s="559"/>
      <c r="UET6" s="559"/>
      <c r="UEU6" s="559"/>
      <c r="UEV6" s="559"/>
      <c r="UEW6" s="559"/>
      <c r="UEX6" s="559"/>
      <c r="UEY6" s="559"/>
      <c r="UEZ6" s="559"/>
      <c r="UFA6" s="559"/>
      <c r="UFB6" s="559"/>
      <c r="UFC6" s="559"/>
      <c r="UFD6" s="559"/>
      <c r="UFE6" s="559"/>
      <c r="UFF6" s="559"/>
      <c r="UFG6" s="559"/>
      <c r="UFH6" s="559"/>
      <c r="UFI6" s="559"/>
      <c r="UFJ6" s="559"/>
      <c r="UFK6" s="559"/>
      <c r="UFL6" s="559"/>
      <c r="UFM6" s="559"/>
      <c r="UFN6" s="559"/>
      <c r="UFO6" s="559"/>
      <c r="UFP6" s="559"/>
      <c r="UFQ6" s="559"/>
      <c r="UFR6" s="559"/>
      <c r="UFS6" s="559"/>
      <c r="UFT6" s="559"/>
      <c r="UFU6" s="559"/>
      <c r="UFV6" s="559"/>
      <c r="UFW6" s="559"/>
      <c r="UFX6" s="559"/>
      <c r="UFY6" s="559"/>
      <c r="UFZ6" s="559"/>
      <c r="UGA6" s="559"/>
      <c r="UGB6" s="559"/>
      <c r="UGC6" s="559"/>
      <c r="UGD6" s="559"/>
      <c r="UGE6" s="559"/>
      <c r="UGF6" s="559"/>
      <c r="UGG6" s="559"/>
      <c r="UGH6" s="559"/>
      <c r="UGI6" s="559"/>
      <c r="UGJ6" s="559"/>
      <c r="UGK6" s="559"/>
      <c r="UGL6" s="559"/>
      <c r="UGM6" s="559"/>
      <c r="UGN6" s="559"/>
      <c r="UGO6" s="559"/>
      <c r="UGP6" s="559"/>
      <c r="UGQ6" s="559"/>
      <c r="UGR6" s="559"/>
      <c r="UGS6" s="559"/>
      <c r="UGT6" s="559"/>
      <c r="UGU6" s="559"/>
      <c r="UGV6" s="559"/>
      <c r="UGW6" s="559"/>
      <c r="UGX6" s="559"/>
      <c r="UGY6" s="559"/>
      <c r="UGZ6" s="559"/>
      <c r="UHA6" s="559"/>
      <c r="UHB6" s="559"/>
      <c r="UHC6" s="559"/>
      <c r="UHD6" s="559"/>
      <c r="UHE6" s="559"/>
      <c r="UHF6" s="559"/>
      <c r="UHG6" s="559"/>
      <c r="UHH6" s="559"/>
      <c r="UHI6" s="559"/>
      <c r="UHJ6" s="559"/>
      <c r="UHK6" s="559"/>
      <c r="UHL6" s="559"/>
      <c r="UHM6" s="559"/>
      <c r="UHN6" s="559"/>
      <c r="UHO6" s="559"/>
      <c r="UHP6" s="559"/>
      <c r="UHQ6" s="559"/>
      <c r="UHR6" s="559"/>
      <c r="UHS6" s="559"/>
      <c r="UHT6" s="559"/>
      <c r="UHU6" s="559"/>
      <c r="UHV6" s="559"/>
      <c r="UHW6" s="559"/>
      <c r="UHX6" s="559"/>
      <c r="UHY6" s="559"/>
      <c r="UHZ6" s="559"/>
      <c r="UIA6" s="559"/>
      <c r="UIB6" s="559"/>
      <c r="UIC6" s="559"/>
      <c r="UID6" s="559"/>
      <c r="UIE6" s="559"/>
      <c r="UIF6" s="559"/>
      <c r="UIG6" s="559"/>
      <c r="UIH6" s="559"/>
      <c r="UII6" s="559"/>
      <c r="UIJ6" s="559"/>
      <c r="UIK6" s="559"/>
      <c r="UIL6" s="559"/>
      <c r="UIM6" s="559"/>
      <c r="UIN6" s="559"/>
      <c r="UIO6" s="559"/>
      <c r="UIP6" s="559"/>
      <c r="UIQ6" s="559"/>
      <c r="UIR6" s="559"/>
      <c r="UIS6" s="559"/>
      <c r="UIT6" s="559"/>
      <c r="UIU6" s="559"/>
      <c r="UIV6" s="559"/>
      <c r="UIW6" s="559"/>
      <c r="UIX6" s="559"/>
      <c r="UIY6" s="559"/>
      <c r="UIZ6" s="559"/>
      <c r="UJA6" s="559"/>
      <c r="UJB6" s="559"/>
      <c r="UJC6" s="559"/>
      <c r="UJD6" s="559"/>
      <c r="UJE6" s="559"/>
      <c r="UJF6" s="559"/>
      <c r="UJG6" s="559"/>
      <c r="UJH6" s="559"/>
      <c r="UJI6" s="559"/>
      <c r="UJJ6" s="559"/>
      <c r="UJK6" s="559"/>
      <c r="UJL6" s="559"/>
      <c r="UJM6" s="559"/>
      <c r="UJN6" s="559"/>
      <c r="UJO6" s="559"/>
      <c r="UJP6" s="559"/>
      <c r="UJQ6" s="559"/>
      <c r="UJR6" s="559"/>
      <c r="UJS6" s="559"/>
      <c r="UJT6" s="559"/>
      <c r="UJU6" s="559"/>
      <c r="UJV6" s="559"/>
      <c r="UJW6" s="559"/>
      <c r="UJX6" s="559"/>
      <c r="UJY6" s="559"/>
      <c r="UJZ6" s="559"/>
      <c r="UKA6" s="559"/>
      <c r="UKB6" s="559"/>
      <c r="UKC6" s="559"/>
      <c r="UKD6" s="559"/>
      <c r="UKE6" s="559"/>
      <c r="UKF6" s="559"/>
      <c r="UKG6" s="559"/>
      <c r="UKH6" s="559"/>
      <c r="UKI6" s="559"/>
      <c r="UKJ6" s="559"/>
      <c r="UKK6" s="559"/>
      <c r="UKL6" s="559"/>
      <c r="UKM6" s="559"/>
      <c r="UKN6" s="559"/>
      <c r="UKO6" s="559"/>
      <c r="UKP6" s="559"/>
      <c r="UKQ6" s="559"/>
      <c r="UKR6" s="559"/>
      <c r="UKS6" s="559"/>
      <c r="UKT6" s="559"/>
      <c r="UKU6" s="559"/>
      <c r="UKV6" s="559"/>
      <c r="UKW6" s="559"/>
      <c r="UKX6" s="559"/>
      <c r="UKY6" s="559"/>
      <c r="UKZ6" s="559"/>
      <c r="ULA6" s="559"/>
      <c r="ULB6" s="559"/>
      <c r="ULC6" s="559"/>
      <c r="ULD6" s="559"/>
      <c r="ULE6" s="559"/>
      <c r="ULF6" s="559"/>
      <c r="ULG6" s="559"/>
      <c r="ULH6" s="559"/>
      <c r="ULI6" s="559"/>
      <c r="ULJ6" s="559"/>
      <c r="ULK6" s="559"/>
      <c r="ULL6" s="559"/>
      <c r="ULM6" s="559"/>
      <c r="ULN6" s="559"/>
      <c r="ULO6" s="559"/>
      <c r="ULP6" s="559"/>
      <c r="ULQ6" s="559"/>
      <c r="ULR6" s="559"/>
      <c r="ULS6" s="559"/>
      <c r="ULT6" s="559"/>
      <c r="ULU6" s="559"/>
      <c r="ULV6" s="559"/>
      <c r="ULW6" s="559"/>
      <c r="ULX6" s="559"/>
      <c r="ULY6" s="559"/>
      <c r="ULZ6" s="559"/>
      <c r="UMA6" s="559"/>
      <c r="UMB6" s="559"/>
      <c r="UMC6" s="559"/>
      <c r="UMD6" s="559"/>
      <c r="UME6" s="559"/>
      <c r="UMF6" s="559"/>
      <c r="UMG6" s="559"/>
      <c r="UMH6" s="559"/>
      <c r="UMI6" s="559"/>
      <c r="UMJ6" s="559"/>
      <c r="UMK6" s="559"/>
      <c r="UML6" s="559"/>
      <c r="UMM6" s="559"/>
      <c r="UMN6" s="559"/>
      <c r="UMO6" s="559"/>
      <c r="UMP6" s="559"/>
      <c r="UMQ6" s="559"/>
      <c r="UMR6" s="559"/>
      <c r="UMS6" s="559"/>
      <c r="UMT6" s="559"/>
      <c r="UMU6" s="559"/>
      <c r="UMV6" s="559"/>
      <c r="UMW6" s="559"/>
      <c r="UMX6" s="559"/>
      <c r="UMY6" s="559"/>
      <c r="UMZ6" s="559"/>
      <c r="UNA6" s="559"/>
      <c r="UNB6" s="559"/>
      <c r="UNC6" s="559"/>
      <c r="UND6" s="559"/>
      <c r="UNE6" s="559"/>
      <c r="UNF6" s="559"/>
      <c r="UNG6" s="559"/>
      <c r="UNH6" s="559"/>
      <c r="UNI6" s="559"/>
      <c r="UNJ6" s="559"/>
      <c r="UNK6" s="559"/>
      <c r="UNL6" s="559"/>
      <c r="UNM6" s="559"/>
      <c r="UNN6" s="559"/>
      <c r="UNO6" s="559"/>
      <c r="UNP6" s="559"/>
      <c r="UNQ6" s="559"/>
      <c r="UNR6" s="559"/>
      <c r="UNS6" s="559"/>
      <c r="UNT6" s="559"/>
      <c r="UNU6" s="559"/>
      <c r="UNV6" s="559"/>
      <c r="UNW6" s="559"/>
      <c r="UNX6" s="559"/>
      <c r="UNY6" s="559"/>
      <c r="UNZ6" s="559"/>
      <c r="UOA6" s="559"/>
      <c r="UOB6" s="559"/>
      <c r="UOC6" s="559"/>
      <c r="UOD6" s="559"/>
      <c r="UOE6" s="559"/>
      <c r="UOF6" s="559"/>
      <c r="UOG6" s="559"/>
      <c r="UOH6" s="559"/>
      <c r="UOI6" s="559"/>
      <c r="UOJ6" s="559"/>
      <c r="UOK6" s="559"/>
      <c r="UOL6" s="559"/>
      <c r="UOM6" s="559"/>
      <c r="UON6" s="559"/>
      <c r="UOO6" s="559"/>
      <c r="UOP6" s="559"/>
      <c r="UOQ6" s="559"/>
      <c r="UOR6" s="559"/>
      <c r="UOS6" s="559"/>
      <c r="UOT6" s="559"/>
      <c r="UOU6" s="559"/>
      <c r="UOV6" s="559"/>
      <c r="UOW6" s="559"/>
      <c r="UOX6" s="559"/>
      <c r="UOY6" s="559"/>
      <c r="UOZ6" s="559"/>
      <c r="UPA6" s="559"/>
      <c r="UPB6" s="559"/>
      <c r="UPC6" s="559"/>
      <c r="UPD6" s="559"/>
      <c r="UPE6" s="559"/>
      <c r="UPF6" s="559"/>
      <c r="UPG6" s="559"/>
      <c r="UPH6" s="559"/>
      <c r="UPI6" s="559"/>
      <c r="UPJ6" s="559"/>
      <c r="UPK6" s="559"/>
      <c r="UPL6" s="559"/>
      <c r="UPM6" s="559"/>
      <c r="UPN6" s="559"/>
      <c r="UPO6" s="559"/>
      <c r="UPP6" s="559"/>
      <c r="UPQ6" s="559"/>
      <c r="UPR6" s="559"/>
      <c r="UPS6" s="559"/>
      <c r="UPT6" s="559"/>
      <c r="UPU6" s="559"/>
      <c r="UPV6" s="559"/>
      <c r="UPW6" s="559"/>
      <c r="UPX6" s="559"/>
      <c r="UPY6" s="559"/>
      <c r="UPZ6" s="559"/>
      <c r="UQA6" s="559"/>
      <c r="UQB6" s="559"/>
      <c r="UQC6" s="559"/>
      <c r="UQD6" s="559"/>
      <c r="UQE6" s="559"/>
      <c r="UQF6" s="559"/>
      <c r="UQG6" s="559"/>
      <c r="UQH6" s="559"/>
      <c r="UQI6" s="559"/>
      <c r="UQJ6" s="559"/>
      <c r="UQK6" s="559"/>
      <c r="UQL6" s="559"/>
      <c r="UQM6" s="559"/>
      <c r="UQN6" s="559"/>
      <c r="UQO6" s="559"/>
      <c r="UQP6" s="559"/>
      <c r="UQQ6" s="559"/>
      <c r="UQR6" s="559"/>
      <c r="UQS6" s="559"/>
      <c r="UQT6" s="559"/>
      <c r="UQU6" s="559"/>
      <c r="UQV6" s="559"/>
      <c r="UQW6" s="559"/>
      <c r="UQX6" s="559"/>
      <c r="UQY6" s="559"/>
      <c r="UQZ6" s="559"/>
      <c r="URA6" s="559"/>
      <c r="URB6" s="559"/>
      <c r="URC6" s="559"/>
      <c r="URD6" s="559"/>
      <c r="URE6" s="559"/>
      <c r="URF6" s="559"/>
      <c r="URG6" s="559"/>
      <c r="URH6" s="559"/>
      <c r="URI6" s="559"/>
      <c r="URJ6" s="559"/>
      <c r="URK6" s="559"/>
      <c r="URL6" s="559"/>
      <c r="URM6" s="559"/>
      <c r="URN6" s="559"/>
      <c r="URO6" s="559"/>
      <c r="URP6" s="559"/>
      <c r="URQ6" s="559"/>
      <c r="URR6" s="559"/>
      <c r="URS6" s="559"/>
      <c r="URT6" s="559"/>
      <c r="URU6" s="559"/>
      <c r="URV6" s="559"/>
      <c r="URW6" s="559"/>
      <c r="URX6" s="559"/>
      <c r="URY6" s="559"/>
      <c r="URZ6" s="559"/>
      <c r="USA6" s="559"/>
      <c r="USB6" s="559"/>
      <c r="USC6" s="559"/>
      <c r="USD6" s="559"/>
      <c r="USE6" s="559"/>
      <c r="USF6" s="559"/>
      <c r="USG6" s="559"/>
      <c r="USH6" s="559"/>
      <c r="USI6" s="559"/>
      <c r="USJ6" s="559"/>
      <c r="USK6" s="559"/>
      <c r="USL6" s="559"/>
      <c r="USM6" s="559"/>
      <c r="USN6" s="559"/>
      <c r="USO6" s="559"/>
      <c r="USP6" s="559"/>
      <c r="USQ6" s="559"/>
      <c r="USR6" s="559"/>
      <c r="USS6" s="559"/>
      <c r="UST6" s="559"/>
      <c r="USU6" s="559"/>
      <c r="USV6" s="559"/>
      <c r="USW6" s="559"/>
      <c r="USX6" s="559"/>
      <c r="USY6" s="559"/>
      <c r="USZ6" s="559"/>
      <c r="UTA6" s="559"/>
      <c r="UTB6" s="559"/>
      <c r="UTC6" s="559"/>
      <c r="UTD6" s="559"/>
      <c r="UTE6" s="559"/>
      <c r="UTF6" s="559"/>
      <c r="UTG6" s="559"/>
      <c r="UTH6" s="559"/>
      <c r="UTI6" s="559"/>
      <c r="UTJ6" s="559"/>
      <c r="UTK6" s="559"/>
      <c r="UTL6" s="559"/>
      <c r="UTM6" s="559"/>
      <c r="UTN6" s="559"/>
      <c r="UTO6" s="559"/>
      <c r="UTP6" s="559"/>
      <c r="UTQ6" s="559"/>
      <c r="UTR6" s="559"/>
      <c r="UTS6" s="559"/>
      <c r="UTT6" s="559"/>
      <c r="UTU6" s="559"/>
      <c r="UTV6" s="559"/>
      <c r="UTW6" s="559"/>
      <c r="UTX6" s="559"/>
      <c r="UTY6" s="559"/>
      <c r="UTZ6" s="559"/>
      <c r="UUA6" s="559"/>
      <c r="UUB6" s="559"/>
      <c r="UUC6" s="559"/>
      <c r="UUD6" s="559"/>
      <c r="UUE6" s="559"/>
      <c r="UUF6" s="559"/>
      <c r="UUG6" s="559"/>
      <c r="UUH6" s="559"/>
      <c r="UUI6" s="559"/>
      <c r="UUJ6" s="559"/>
      <c r="UUK6" s="559"/>
      <c r="UUL6" s="559"/>
      <c r="UUM6" s="559"/>
      <c r="UUN6" s="559"/>
      <c r="UUO6" s="559"/>
      <c r="UUP6" s="559"/>
      <c r="UUQ6" s="559"/>
      <c r="UUR6" s="559"/>
      <c r="UUS6" s="559"/>
      <c r="UUT6" s="559"/>
      <c r="UUU6" s="559"/>
      <c r="UUV6" s="559"/>
      <c r="UUW6" s="559"/>
      <c r="UUX6" s="559"/>
      <c r="UUY6" s="559"/>
      <c r="UUZ6" s="559"/>
      <c r="UVA6" s="559"/>
      <c r="UVB6" s="559"/>
      <c r="UVC6" s="559"/>
      <c r="UVD6" s="559"/>
      <c r="UVE6" s="559"/>
      <c r="UVF6" s="559"/>
      <c r="UVG6" s="559"/>
      <c r="UVH6" s="559"/>
      <c r="UVI6" s="559"/>
      <c r="UVJ6" s="559"/>
      <c r="UVK6" s="559"/>
      <c r="UVL6" s="559"/>
      <c r="UVM6" s="559"/>
      <c r="UVN6" s="559"/>
      <c r="UVO6" s="559"/>
      <c r="UVP6" s="559"/>
      <c r="UVQ6" s="559"/>
      <c r="UVR6" s="559"/>
      <c r="UVS6" s="559"/>
      <c r="UVT6" s="559"/>
      <c r="UVU6" s="559"/>
      <c r="UVV6" s="559"/>
      <c r="UVW6" s="559"/>
      <c r="UVX6" s="559"/>
      <c r="UVY6" s="559"/>
      <c r="UVZ6" s="559"/>
      <c r="UWA6" s="559"/>
      <c r="UWB6" s="559"/>
      <c r="UWC6" s="559"/>
      <c r="UWD6" s="559"/>
      <c r="UWE6" s="559"/>
      <c r="UWF6" s="559"/>
      <c r="UWG6" s="559"/>
      <c r="UWH6" s="559"/>
      <c r="UWI6" s="559"/>
      <c r="UWJ6" s="559"/>
      <c r="UWK6" s="559"/>
      <c r="UWL6" s="559"/>
      <c r="UWM6" s="559"/>
      <c r="UWN6" s="559"/>
      <c r="UWO6" s="559"/>
      <c r="UWP6" s="559"/>
      <c r="UWQ6" s="559"/>
      <c r="UWR6" s="559"/>
      <c r="UWS6" s="559"/>
      <c r="UWT6" s="559"/>
      <c r="UWU6" s="559"/>
      <c r="UWV6" s="559"/>
      <c r="UWW6" s="559"/>
      <c r="UWX6" s="559"/>
      <c r="UWY6" s="559"/>
      <c r="UWZ6" s="559"/>
      <c r="UXA6" s="559"/>
      <c r="UXB6" s="559"/>
      <c r="UXC6" s="559"/>
      <c r="UXD6" s="559"/>
      <c r="UXE6" s="559"/>
      <c r="UXF6" s="559"/>
      <c r="UXG6" s="559"/>
      <c r="UXH6" s="559"/>
      <c r="UXI6" s="559"/>
      <c r="UXJ6" s="559"/>
      <c r="UXK6" s="559"/>
      <c r="UXL6" s="559"/>
      <c r="UXM6" s="559"/>
      <c r="UXN6" s="559"/>
      <c r="UXO6" s="559"/>
      <c r="UXP6" s="559"/>
      <c r="UXQ6" s="559"/>
      <c r="UXR6" s="559"/>
      <c r="UXS6" s="559"/>
      <c r="UXT6" s="559"/>
      <c r="UXU6" s="559"/>
      <c r="UXV6" s="559"/>
      <c r="UXW6" s="559"/>
      <c r="UXX6" s="559"/>
      <c r="UXY6" s="559"/>
      <c r="UXZ6" s="559"/>
      <c r="UYA6" s="559"/>
      <c r="UYB6" s="559"/>
      <c r="UYC6" s="559"/>
      <c r="UYD6" s="559"/>
      <c r="UYE6" s="559"/>
      <c r="UYF6" s="559"/>
      <c r="UYG6" s="559"/>
      <c r="UYH6" s="559"/>
      <c r="UYI6" s="559"/>
      <c r="UYJ6" s="559"/>
      <c r="UYK6" s="559"/>
      <c r="UYL6" s="559"/>
      <c r="UYM6" s="559"/>
      <c r="UYN6" s="559"/>
      <c r="UYO6" s="559"/>
      <c r="UYP6" s="559"/>
      <c r="UYQ6" s="559"/>
      <c r="UYR6" s="559"/>
      <c r="UYS6" s="559"/>
      <c r="UYT6" s="559"/>
      <c r="UYU6" s="559"/>
      <c r="UYV6" s="559"/>
      <c r="UYW6" s="559"/>
      <c r="UYX6" s="559"/>
      <c r="UYY6" s="559"/>
      <c r="UYZ6" s="559"/>
      <c r="UZA6" s="559"/>
      <c r="UZB6" s="559"/>
      <c r="UZC6" s="559"/>
      <c r="UZD6" s="559"/>
      <c r="UZE6" s="559"/>
      <c r="UZF6" s="559"/>
      <c r="UZG6" s="559"/>
      <c r="UZH6" s="559"/>
      <c r="UZI6" s="559"/>
      <c r="UZJ6" s="559"/>
      <c r="UZK6" s="559"/>
      <c r="UZL6" s="559"/>
      <c r="UZM6" s="559"/>
      <c r="UZN6" s="559"/>
      <c r="UZO6" s="559"/>
      <c r="UZP6" s="559"/>
      <c r="UZQ6" s="559"/>
      <c r="UZR6" s="559"/>
      <c r="UZS6" s="559"/>
      <c r="UZT6" s="559"/>
      <c r="UZU6" s="559"/>
      <c r="UZV6" s="559"/>
      <c r="UZW6" s="559"/>
      <c r="UZX6" s="559"/>
      <c r="UZY6" s="559"/>
      <c r="UZZ6" s="559"/>
      <c r="VAA6" s="559"/>
      <c r="VAB6" s="559"/>
      <c r="VAC6" s="559"/>
      <c r="VAD6" s="559"/>
      <c r="VAE6" s="559"/>
      <c r="VAF6" s="559"/>
      <c r="VAG6" s="559"/>
      <c r="VAH6" s="559"/>
      <c r="VAI6" s="559"/>
      <c r="VAJ6" s="559"/>
      <c r="VAK6" s="559"/>
      <c r="VAL6" s="559"/>
      <c r="VAM6" s="559"/>
      <c r="VAN6" s="559"/>
      <c r="VAO6" s="559"/>
      <c r="VAP6" s="559"/>
      <c r="VAQ6" s="559"/>
      <c r="VAR6" s="559"/>
      <c r="VAS6" s="559"/>
      <c r="VAT6" s="559"/>
      <c r="VAU6" s="559"/>
      <c r="VAV6" s="559"/>
      <c r="VAW6" s="559"/>
      <c r="VAX6" s="559"/>
      <c r="VAY6" s="559"/>
      <c r="VAZ6" s="559"/>
      <c r="VBA6" s="559"/>
      <c r="VBB6" s="559"/>
      <c r="VBC6" s="559"/>
      <c r="VBD6" s="559"/>
      <c r="VBE6" s="559"/>
      <c r="VBF6" s="559"/>
      <c r="VBG6" s="559"/>
      <c r="VBH6" s="559"/>
      <c r="VBI6" s="559"/>
      <c r="VBJ6" s="559"/>
      <c r="VBK6" s="559"/>
      <c r="VBL6" s="559"/>
      <c r="VBM6" s="559"/>
      <c r="VBN6" s="559"/>
      <c r="VBO6" s="559"/>
      <c r="VBP6" s="559"/>
      <c r="VBQ6" s="559"/>
      <c r="VBR6" s="559"/>
      <c r="VBS6" s="559"/>
      <c r="VBT6" s="559"/>
      <c r="VBU6" s="559"/>
      <c r="VBV6" s="559"/>
      <c r="VBW6" s="559"/>
      <c r="VBX6" s="559"/>
      <c r="VBY6" s="559"/>
      <c r="VBZ6" s="559"/>
      <c r="VCA6" s="559"/>
      <c r="VCB6" s="559"/>
      <c r="VCC6" s="559"/>
      <c r="VCD6" s="559"/>
      <c r="VCE6" s="559"/>
      <c r="VCF6" s="559"/>
      <c r="VCG6" s="559"/>
      <c r="VCH6" s="559"/>
      <c r="VCI6" s="559"/>
      <c r="VCJ6" s="559"/>
      <c r="VCK6" s="559"/>
      <c r="VCL6" s="559"/>
      <c r="VCM6" s="559"/>
      <c r="VCN6" s="559"/>
      <c r="VCO6" s="559"/>
      <c r="VCP6" s="559"/>
      <c r="VCQ6" s="559"/>
      <c r="VCR6" s="559"/>
      <c r="VCS6" s="559"/>
      <c r="VCT6" s="559"/>
      <c r="VCU6" s="559"/>
      <c r="VCV6" s="559"/>
      <c r="VCW6" s="559"/>
      <c r="VCX6" s="559"/>
      <c r="VCY6" s="559"/>
      <c r="VCZ6" s="559"/>
      <c r="VDA6" s="559"/>
      <c r="VDB6" s="559"/>
      <c r="VDC6" s="559"/>
      <c r="VDD6" s="559"/>
      <c r="VDE6" s="559"/>
      <c r="VDF6" s="559"/>
      <c r="VDG6" s="559"/>
      <c r="VDH6" s="559"/>
      <c r="VDI6" s="559"/>
      <c r="VDJ6" s="559"/>
      <c r="VDK6" s="559"/>
      <c r="VDL6" s="559"/>
      <c r="VDM6" s="559"/>
      <c r="VDN6" s="559"/>
      <c r="VDO6" s="559"/>
      <c r="VDP6" s="559"/>
      <c r="VDQ6" s="559"/>
      <c r="VDR6" s="559"/>
      <c r="VDS6" s="559"/>
      <c r="VDT6" s="559"/>
      <c r="VDU6" s="559"/>
      <c r="VDV6" s="559"/>
      <c r="VDW6" s="559"/>
      <c r="VDX6" s="559"/>
      <c r="VDY6" s="559"/>
      <c r="VDZ6" s="559"/>
      <c r="VEA6" s="559"/>
      <c r="VEB6" s="559"/>
      <c r="VEC6" s="559"/>
      <c r="VED6" s="559"/>
      <c r="VEE6" s="559"/>
      <c r="VEF6" s="559"/>
      <c r="VEG6" s="559"/>
      <c r="VEH6" s="559"/>
      <c r="VEI6" s="559"/>
      <c r="VEJ6" s="559"/>
      <c r="VEK6" s="559"/>
      <c r="VEL6" s="559"/>
      <c r="VEM6" s="559"/>
      <c r="VEN6" s="559"/>
      <c r="VEO6" s="559"/>
      <c r="VEP6" s="559"/>
      <c r="VEQ6" s="559"/>
      <c r="VER6" s="559"/>
      <c r="VES6" s="559"/>
      <c r="VET6" s="559"/>
      <c r="VEU6" s="559"/>
      <c r="VEV6" s="559"/>
      <c r="VEW6" s="559"/>
      <c r="VEX6" s="559"/>
      <c r="VEY6" s="559"/>
      <c r="VEZ6" s="559"/>
      <c r="VFA6" s="559"/>
      <c r="VFB6" s="559"/>
      <c r="VFC6" s="559"/>
      <c r="VFD6" s="559"/>
      <c r="VFE6" s="559"/>
      <c r="VFF6" s="559"/>
      <c r="VFG6" s="559"/>
      <c r="VFH6" s="559"/>
      <c r="VFI6" s="559"/>
      <c r="VFJ6" s="559"/>
      <c r="VFK6" s="559"/>
      <c r="VFL6" s="559"/>
      <c r="VFM6" s="559"/>
      <c r="VFN6" s="559"/>
      <c r="VFO6" s="559"/>
      <c r="VFP6" s="559"/>
      <c r="VFQ6" s="559"/>
      <c r="VFR6" s="559"/>
      <c r="VFS6" s="559"/>
      <c r="VFT6" s="559"/>
      <c r="VFU6" s="559"/>
      <c r="VFV6" s="559"/>
      <c r="VFW6" s="559"/>
      <c r="VFX6" s="559"/>
      <c r="VFY6" s="559"/>
      <c r="VFZ6" s="559"/>
      <c r="VGA6" s="559"/>
      <c r="VGB6" s="559"/>
      <c r="VGC6" s="559"/>
      <c r="VGD6" s="559"/>
      <c r="VGE6" s="559"/>
      <c r="VGF6" s="559"/>
      <c r="VGG6" s="559"/>
      <c r="VGH6" s="559"/>
      <c r="VGI6" s="559"/>
      <c r="VGJ6" s="559"/>
      <c r="VGK6" s="559"/>
      <c r="VGL6" s="559"/>
      <c r="VGM6" s="559"/>
      <c r="VGN6" s="559"/>
      <c r="VGO6" s="559"/>
      <c r="VGP6" s="559"/>
      <c r="VGQ6" s="559"/>
      <c r="VGR6" s="559"/>
      <c r="VGS6" s="559"/>
      <c r="VGT6" s="559"/>
      <c r="VGU6" s="559"/>
      <c r="VGV6" s="559"/>
      <c r="VGW6" s="559"/>
      <c r="VGX6" s="559"/>
      <c r="VGY6" s="559"/>
      <c r="VGZ6" s="559"/>
      <c r="VHA6" s="559"/>
      <c r="VHB6" s="559"/>
      <c r="VHC6" s="559"/>
      <c r="VHD6" s="559"/>
      <c r="VHE6" s="559"/>
      <c r="VHF6" s="559"/>
      <c r="VHG6" s="559"/>
      <c r="VHH6" s="559"/>
      <c r="VHI6" s="559"/>
      <c r="VHJ6" s="559"/>
      <c r="VHK6" s="559"/>
      <c r="VHL6" s="559"/>
      <c r="VHM6" s="559"/>
      <c r="VHN6" s="559"/>
      <c r="VHO6" s="559"/>
      <c r="VHP6" s="559"/>
      <c r="VHQ6" s="559"/>
      <c r="VHR6" s="559"/>
      <c r="VHS6" s="559"/>
      <c r="VHT6" s="559"/>
      <c r="VHU6" s="559"/>
      <c r="VHV6" s="559"/>
      <c r="VHW6" s="559"/>
      <c r="VHX6" s="559"/>
      <c r="VHY6" s="559"/>
      <c r="VHZ6" s="559"/>
      <c r="VIA6" s="559"/>
      <c r="VIB6" s="559"/>
      <c r="VIC6" s="559"/>
      <c r="VID6" s="559"/>
      <c r="VIE6" s="559"/>
      <c r="VIF6" s="559"/>
      <c r="VIG6" s="559"/>
      <c r="VIH6" s="559"/>
      <c r="VII6" s="559"/>
      <c r="VIJ6" s="559"/>
      <c r="VIK6" s="559"/>
      <c r="VIL6" s="559"/>
      <c r="VIM6" s="559"/>
      <c r="VIN6" s="559"/>
      <c r="VIO6" s="559"/>
      <c r="VIP6" s="559"/>
      <c r="VIQ6" s="559"/>
      <c r="VIR6" s="559"/>
      <c r="VIS6" s="559"/>
      <c r="VIT6" s="559"/>
      <c r="VIU6" s="559"/>
      <c r="VIV6" s="559"/>
      <c r="VIW6" s="559"/>
      <c r="VIX6" s="559"/>
      <c r="VIY6" s="559"/>
      <c r="VIZ6" s="559"/>
      <c r="VJA6" s="559"/>
      <c r="VJB6" s="559"/>
      <c r="VJC6" s="559"/>
      <c r="VJD6" s="559"/>
      <c r="VJE6" s="559"/>
      <c r="VJF6" s="559"/>
      <c r="VJG6" s="559"/>
      <c r="VJH6" s="559"/>
      <c r="VJI6" s="559"/>
      <c r="VJJ6" s="559"/>
      <c r="VJK6" s="559"/>
      <c r="VJL6" s="559"/>
      <c r="VJM6" s="559"/>
      <c r="VJN6" s="559"/>
      <c r="VJO6" s="559"/>
      <c r="VJP6" s="559"/>
      <c r="VJQ6" s="559"/>
      <c r="VJR6" s="559"/>
      <c r="VJS6" s="559"/>
      <c r="VJT6" s="559"/>
      <c r="VJU6" s="559"/>
      <c r="VJV6" s="559"/>
      <c r="VJW6" s="559"/>
      <c r="VJX6" s="559"/>
      <c r="VJY6" s="559"/>
      <c r="VJZ6" s="559"/>
      <c r="VKA6" s="559"/>
      <c r="VKB6" s="559"/>
      <c r="VKC6" s="559"/>
      <c r="VKD6" s="559"/>
      <c r="VKE6" s="559"/>
      <c r="VKF6" s="559"/>
      <c r="VKG6" s="559"/>
      <c r="VKH6" s="559"/>
      <c r="VKI6" s="559"/>
      <c r="VKJ6" s="559"/>
      <c r="VKK6" s="559"/>
      <c r="VKL6" s="559"/>
      <c r="VKM6" s="559"/>
      <c r="VKN6" s="559"/>
      <c r="VKO6" s="559"/>
      <c r="VKP6" s="559"/>
      <c r="VKQ6" s="559"/>
      <c r="VKR6" s="559"/>
      <c r="VKS6" s="559"/>
      <c r="VKT6" s="559"/>
      <c r="VKU6" s="559"/>
      <c r="VKV6" s="559"/>
      <c r="VKW6" s="559"/>
      <c r="VKX6" s="559"/>
      <c r="VKY6" s="559"/>
      <c r="VKZ6" s="559"/>
      <c r="VLA6" s="559"/>
      <c r="VLB6" s="559"/>
      <c r="VLC6" s="559"/>
      <c r="VLD6" s="559"/>
      <c r="VLE6" s="559"/>
      <c r="VLF6" s="559"/>
      <c r="VLG6" s="559"/>
      <c r="VLH6" s="559"/>
      <c r="VLI6" s="559"/>
      <c r="VLJ6" s="559"/>
      <c r="VLK6" s="559"/>
      <c r="VLL6" s="559"/>
      <c r="VLM6" s="559"/>
      <c r="VLN6" s="559"/>
      <c r="VLO6" s="559"/>
      <c r="VLP6" s="559"/>
      <c r="VLQ6" s="559"/>
      <c r="VLR6" s="559"/>
      <c r="VLS6" s="559"/>
      <c r="VLT6" s="559"/>
      <c r="VLU6" s="559"/>
      <c r="VLV6" s="559"/>
      <c r="VLW6" s="559"/>
      <c r="VLX6" s="559"/>
      <c r="VLY6" s="559"/>
      <c r="VLZ6" s="559"/>
      <c r="VMA6" s="559"/>
      <c r="VMB6" s="559"/>
      <c r="VMC6" s="559"/>
      <c r="VMD6" s="559"/>
      <c r="VME6" s="559"/>
      <c r="VMF6" s="559"/>
      <c r="VMG6" s="559"/>
      <c r="VMH6" s="559"/>
      <c r="VMI6" s="559"/>
      <c r="VMJ6" s="559"/>
      <c r="VMK6" s="559"/>
      <c r="VML6" s="559"/>
      <c r="VMM6" s="559"/>
      <c r="VMN6" s="559"/>
      <c r="VMO6" s="559"/>
      <c r="VMP6" s="559"/>
      <c r="VMQ6" s="559"/>
      <c r="VMR6" s="559"/>
      <c r="VMS6" s="559"/>
      <c r="VMT6" s="559"/>
      <c r="VMU6" s="559"/>
      <c r="VMV6" s="559"/>
      <c r="VMW6" s="559"/>
      <c r="VMX6" s="559"/>
      <c r="VMY6" s="559"/>
      <c r="VMZ6" s="559"/>
      <c r="VNA6" s="559"/>
      <c r="VNB6" s="559"/>
      <c r="VNC6" s="559"/>
      <c r="VND6" s="559"/>
      <c r="VNE6" s="559"/>
      <c r="VNF6" s="559"/>
      <c r="VNG6" s="559"/>
      <c r="VNH6" s="559"/>
      <c r="VNI6" s="559"/>
      <c r="VNJ6" s="559"/>
      <c r="VNK6" s="559"/>
      <c r="VNL6" s="559"/>
      <c r="VNM6" s="559"/>
      <c r="VNN6" s="559"/>
      <c r="VNO6" s="559"/>
      <c r="VNP6" s="559"/>
      <c r="VNQ6" s="559"/>
      <c r="VNR6" s="559"/>
      <c r="VNS6" s="559"/>
      <c r="VNT6" s="559"/>
      <c r="VNU6" s="559"/>
      <c r="VNV6" s="559"/>
      <c r="VNW6" s="559"/>
      <c r="VNX6" s="559"/>
      <c r="VNY6" s="559"/>
      <c r="VNZ6" s="559"/>
      <c r="VOA6" s="559"/>
      <c r="VOB6" s="559"/>
      <c r="VOC6" s="559"/>
      <c r="VOD6" s="559"/>
      <c r="VOE6" s="559"/>
      <c r="VOF6" s="559"/>
      <c r="VOG6" s="559"/>
      <c r="VOH6" s="559"/>
      <c r="VOI6" s="559"/>
      <c r="VOJ6" s="559"/>
      <c r="VOK6" s="559"/>
      <c r="VOL6" s="559"/>
      <c r="VOM6" s="559"/>
      <c r="VON6" s="559"/>
      <c r="VOO6" s="559"/>
      <c r="VOP6" s="559"/>
      <c r="VOQ6" s="559"/>
      <c r="VOR6" s="559"/>
      <c r="VOS6" s="559"/>
      <c r="VOT6" s="559"/>
      <c r="VOU6" s="559"/>
      <c r="VOV6" s="559"/>
      <c r="VOW6" s="559"/>
      <c r="VOX6" s="559"/>
      <c r="VOY6" s="559"/>
      <c r="VOZ6" s="559"/>
      <c r="VPA6" s="559"/>
      <c r="VPB6" s="559"/>
      <c r="VPC6" s="559"/>
      <c r="VPD6" s="559"/>
      <c r="VPE6" s="559"/>
      <c r="VPF6" s="559"/>
      <c r="VPG6" s="559"/>
      <c r="VPH6" s="559"/>
      <c r="VPI6" s="559"/>
      <c r="VPJ6" s="559"/>
      <c r="VPK6" s="559"/>
      <c r="VPL6" s="559"/>
      <c r="VPM6" s="559"/>
      <c r="VPN6" s="559"/>
      <c r="VPO6" s="559"/>
      <c r="VPP6" s="559"/>
      <c r="VPQ6" s="559"/>
      <c r="VPR6" s="559"/>
      <c r="VPS6" s="559"/>
      <c r="VPT6" s="559"/>
      <c r="VPU6" s="559"/>
      <c r="VPV6" s="559"/>
      <c r="VPW6" s="559"/>
      <c r="VPX6" s="559"/>
      <c r="VPY6" s="559"/>
      <c r="VPZ6" s="559"/>
      <c r="VQA6" s="559"/>
      <c r="VQB6" s="559"/>
      <c r="VQC6" s="559"/>
      <c r="VQD6" s="559"/>
      <c r="VQE6" s="559"/>
      <c r="VQF6" s="559"/>
      <c r="VQG6" s="559"/>
      <c r="VQH6" s="559"/>
      <c r="VQI6" s="559"/>
      <c r="VQJ6" s="559"/>
      <c r="VQK6" s="559"/>
      <c r="VQL6" s="559"/>
      <c r="VQM6" s="559"/>
      <c r="VQN6" s="559"/>
      <c r="VQO6" s="559"/>
      <c r="VQP6" s="559"/>
      <c r="VQQ6" s="559"/>
      <c r="VQR6" s="559"/>
      <c r="VQS6" s="559"/>
      <c r="VQT6" s="559"/>
      <c r="VQU6" s="559"/>
      <c r="VQV6" s="559"/>
      <c r="VQW6" s="559"/>
      <c r="VQX6" s="559"/>
      <c r="VQY6" s="559"/>
      <c r="VQZ6" s="559"/>
      <c r="VRA6" s="559"/>
      <c r="VRB6" s="559"/>
      <c r="VRC6" s="559"/>
      <c r="VRD6" s="559"/>
      <c r="VRE6" s="559"/>
      <c r="VRF6" s="559"/>
      <c r="VRG6" s="559"/>
      <c r="VRH6" s="559"/>
      <c r="VRI6" s="559"/>
      <c r="VRJ6" s="559"/>
      <c r="VRK6" s="559"/>
      <c r="VRL6" s="559"/>
      <c r="VRM6" s="559"/>
      <c r="VRN6" s="559"/>
      <c r="VRO6" s="559"/>
      <c r="VRP6" s="559"/>
      <c r="VRQ6" s="559"/>
      <c r="VRR6" s="559"/>
      <c r="VRS6" s="559"/>
      <c r="VRT6" s="559"/>
      <c r="VRU6" s="559"/>
      <c r="VRV6" s="559"/>
      <c r="VRW6" s="559"/>
      <c r="VRX6" s="559"/>
      <c r="VRY6" s="559"/>
      <c r="VRZ6" s="559"/>
      <c r="VSA6" s="559"/>
      <c r="VSB6" s="559"/>
      <c r="VSC6" s="559"/>
      <c r="VSD6" s="559"/>
      <c r="VSE6" s="559"/>
      <c r="VSF6" s="559"/>
      <c r="VSG6" s="559"/>
      <c r="VSH6" s="559"/>
      <c r="VSI6" s="559"/>
      <c r="VSJ6" s="559"/>
      <c r="VSK6" s="559"/>
      <c r="VSL6" s="559"/>
      <c r="VSM6" s="559"/>
      <c r="VSN6" s="559"/>
      <c r="VSO6" s="559"/>
      <c r="VSP6" s="559"/>
      <c r="VSQ6" s="559"/>
      <c r="VSR6" s="559"/>
      <c r="VSS6" s="559"/>
      <c r="VST6" s="559"/>
      <c r="VSU6" s="559"/>
      <c r="VSV6" s="559"/>
      <c r="VSW6" s="559"/>
      <c r="VSX6" s="559"/>
      <c r="VSY6" s="559"/>
      <c r="VSZ6" s="559"/>
      <c r="VTA6" s="559"/>
      <c r="VTB6" s="559"/>
      <c r="VTC6" s="559"/>
      <c r="VTD6" s="559"/>
      <c r="VTE6" s="559"/>
      <c r="VTF6" s="559"/>
      <c r="VTG6" s="559"/>
      <c r="VTH6" s="559"/>
      <c r="VTI6" s="559"/>
      <c r="VTJ6" s="559"/>
      <c r="VTK6" s="559"/>
      <c r="VTL6" s="559"/>
      <c r="VTM6" s="559"/>
      <c r="VTN6" s="559"/>
      <c r="VTO6" s="559"/>
      <c r="VTP6" s="559"/>
      <c r="VTQ6" s="559"/>
      <c r="VTR6" s="559"/>
      <c r="VTS6" s="559"/>
      <c r="VTT6" s="559"/>
      <c r="VTU6" s="559"/>
      <c r="VTV6" s="559"/>
      <c r="VTW6" s="559"/>
      <c r="VTX6" s="559"/>
      <c r="VTY6" s="559"/>
      <c r="VTZ6" s="559"/>
      <c r="VUA6" s="559"/>
      <c r="VUB6" s="559"/>
      <c r="VUC6" s="559"/>
      <c r="VUD6" s="559"/>
      <c r="VUE6" s="559"/>
      <c r="VUF6" s="559"/>
      <c r="VUG6" s="559"/>
      <c r="VUH6" s="559"/>
      <c r="VUI6" s="559"/>
      <c r="VUJ6" s="559"/>
      <c r="VUK6" s="559"/>
      <c r="VUL6" s="559"/>
      <c r="VUM6" s="559"/>
      <c r="VUN6" s="559"/>
      <c r="VUO6" s="559"/>
      <c r="VUP6" s="559"/>
      <c r="VUQ6" s="559"/>
      <c r="VUR6" s="559"/>
      <c r="VUS6" s="559"/>
      <c r="VUT6" s="559"/>
      <c r="VUU6" s="559"/>
      <c r="VUV6" s="559"/>
      <c r="VUW6" s="559"/>
      <c r="VUX6" s="559"/>
      <c r="VUY6" s="559"/>
      <c r="VUZ6" s="559"/>
      <c r="VVA6" s="559"/>
      <c r="VVB6" s="559"/>
      <c r="VVC6" s="559"/>
      <c r="VVD6" s="559"/>
      <c r="VVE6" s="559"/>
      <c r="VVF6" s="559"/>
      <c r="VVG6" s="559"/>
      <c r="VVH6" s="559"/>
      <c r="VVI6" s="559"/>
      <c r="VVJ6" s="559"/>
      <c r="VVK6" s="559"/>
      <c r="VVL6" s="559"/>
      <c r="VVM6" s="559"/>
      <c r="VVN6" s="559"/>
      <c r="VVO6" s="559"/>
      <c r="VVP6" s="559"/>
      <c r="VVQ6" s="559"/>
      <c r="VVR6" s="559"/>
      <c r="VVS6" s="559"/>
      <c r="VVT6" s="559"/>
      <c r="VVU6" s="559"/>
      <c r="VVV6" s="559"/>
      <c r="VVW6" s="559"/>
      <c r="VVX6" s="559"/>
      <c r="VVY6" s="559"/>
      <c r="VVZ6" s="559"/>
      <c r="VWA6" s="559"/>
      <c r="VWB6" s="559"/>
      <c r="VWC6" s="559"/>
      <c r="VWD6" s="559"/>
      <c r="VWE6" s="559"/>
      <c r="VWF6" s="559"/>
      <c r="VWG6" s="559"/>
      <c r="VWH6" s="559"/>
      <c r="VWI6" s="559"/>
      <c r="VWJ6" s="559"/>
      <c r="VWK6" s="559"/>
      <c r="VWL6" s="559"/>
      <c r="VWM6" s="559"/>
      <c r="VWN6" s="559"/>
      <c r="VWO6" s="559"/>
      <c r="VWP6" s="559"/>
      <c r="VWQ6" s="559"/>
      <c r="VWR6" s="559"/>
      <c r="VWS6" s="559"/>
      <c r="VWT6" s="559"/>
      <c r="VWU6" s="559"/>
      <c r="VWV6" s="559"/>
      <c r="VWW6" s="559"/>
      <c r="VWX6" s="559"/>
      <c r="VWY6" s="559"/>
      <c r="VWZ6" s="559"/>
      <c r="VXA6" s="559"/>
      <c r="VXB6" s="559"/>
      <c r="VXC6" s="559"/>
      <c r="VXD6" s="559"/>
      <c r="VXE6" s="559"/>
      <c r="VXF6" s="559"/>
      <c r="VXG6" s="559"/>
      <c r="VXH6" s="559"/>
      <c r="VXI6" s="559"/>
      <c r="VXJ6" s="559"/>
      <c r="VXK6" s="559"/>
      <c r="VXL6" s="559"/>
      <c r="VXM6" s="559"/>
      <c r="VXN6" s="559"/>
      <c r="VXO6" s="559"/>
      <c r="VXP6" s="559"/>
      <c r="VXQ6" s="559"/>
      <c r="VXR6" s="559"/>
      <c r="VXS6" s="559"/>
      <c r="VXT6" s="559"/>
      <c r="VXU6" s="559"/>
      <c r="VXV6" s="559"/>
      <c r="VXW6" s="559"/>
      <c r="VXX6" s="559"/>
      <c r="VXY6" s="559"/>
      <c r="VXZ6" s="559"/>
      <c r="VYA6" s="559"/>
      <c r="VYB6" s="559"/>
      <c r="VYC6" s="559"/>
      <c r="VYD6" s="559"/>
      <c r="VYE6" s="559"/>
      <c r="VYF6" s="559"/>
      <c r="VYG6" s="559"/>
      <c r="VYH6" s="559"/>
      <c r="VYI6" s="559"/>
      <c r="VYJ6" s="559"/>
      <c r="VYK6" s="559"/>
      <c r="VYL6" s="559"/>
      <c r="VYM6" s="559"/>
      <c r="VYN6" s="559"/>
      <c r="VYO6" s="559"/>
      <c r="VYP6" s="559"/>
      <c r="VYQ6" s="559"/>
      <c r="VYR6" s="559"/>
      <c r="VYS6" s="559"/>
      <c r="VYT6" s="559"/>
      <c r="VYU6" s="559"/>
      <c r="VYV6" s="559"/>
      <c r="VYW6" s="559"/>
      <c r="VYX6" s="559"/>
      <c r="VYY6" s="559"/>
      <c r="VYZ6" s="559"/>
      <c r="VZA6" s="559"/>
      <c r="VZB6" s="559"/>
      <c r="VZC6" s="559"/>
      <c r="VZD6" s="559"/>
      <c r="VZE6" s="559"/>
      <c r="VZF6" s="559"/>
      <c r="VZG6" s="559"/>
      <c r="VZH6" s="559"/>
      <c r="VZI6" s="559"/>
      <c r="VZJ6" s="559"/>
      <c r="VZK6" s="559"/>
      <c r="VZL6" s="559"/>
      <c r="VZM6" s="559"/>
      <c r="VZN6" s="559"/>
      <c r="VZO6" s="559"/>
      <c r="VZP6" s="559"/>
      <c r="VZQ6" s="559"/>
      <c r="VZR6" s="559"/>
      <c r="VZS6" s="559"/>
      <c r="VZT6" s="559"/>
      <c r="VZU6" s="559"/>
      <c r="VZV6" s="559"/>
      <c r="VZW6" s="559"/>
      <c r="VZX6" s="559"/>
      <c r="VZY6" s="559"/>
      <c r="VZZ6" s="559"/>
      <c r="WAA6" s="559"/>
      <c r="WAB6" s="559"/>
      <c r="WAC6" s="559"/>
      <c r="WAD6" s="559"/>
      <c r="WAE6" s="559"/>
      <c r="WAF6" s="559"/>
      <c r="WAG6" s="559"/>
      <c r="WAH6" s="559"/>
      <c r="WAI6" s="559"/>
      <c r="WAJ6" s="559"/>
      <c r="WAK6" s="559"/>
      <c r="WAL6" s="559"/>
      <c r="WAM6" s="559"/>
      <c r="WAN6" s="559"/>
      <c r="WAO6" s="559"/>
      <c r="WAP6" s="559"/>
      <c r="WAQ6" s="559"/>
      <c r="WAR6" s="559"/>
      <c r="WAS6" s="559"/>
      <c r="WAT6" s="559"/>
      <c r="WAU6" s="559"/>
      <c r="WAV6" s="559"/>
      <c r="WAW6" s="559"/>
      <c r="WAX6" s="559"/>
      <c r="WAY6" s="559"/>
      <c r="WAZ6" s="559"/>
      <c r="WBA6" s="559"/>
      <c r="WBB6" s="559"/>
      <c r="WBC6" s="559"/>
      <c r="WBD6" s="559"/>
      <c r="WBE6" s="559"/>
      <c r="WBF6" s="559"/>
      <c r="WBG6" s="559"/>
      <c r="WBH6" s="559"/>
      <c r="WBI6" s="559"/>
      <c r="WBJ6" s="559"/>
      <c r="WBK6" s="559"/>
      <c r="WBL6" s="559"/>
      <c r="WBM6" s="559"/>
      <c r="WBN6" s="559"/>
      <c r="WBO6" s="559"/>
      <c r="WBP6" s="559"/>
      <c r="WBQ6" s="559"/>
      <c r="WBR6" s="559"/>
      <c r="WBS6" s="559"/>
      <c r="WBT6" s="559"/>
      <c r="WBU6" s="559"/>
      <c r="WBV6" s="559"/>
      <c r="WBW6" s="559"/>
      <c r="WBX6" s="559"/>
      <c r="WBY6" s="559"/>
      <c r="WBZ6" s="559"/>
      <c r="WCA6" s="559"/>
      <c r="WCB6" s="559"/>
      <c r="WCC6" s="559"/>
      <c r="WCD6" s="559"/>
      <c r="WCE6" s="559"/>
      <c r="WCF6" s="559"/>
      <c r="WCG6" s="559"/>
      <c r="WCH6" s="559"/>
      <c r="WCI6" s="559"/>
      <c r="WCJ6" s="559"/>
      <c r="WCK6" s="559"/>
      <c r="WCL6" s="559"/>
      <c r="WCM6" s="559"/>
      <c r="WCN6" s="559"/>
      <c r="WCO6" s="559"/>
      <c r="WCP6" s="559"/>
      <c r="WCQ6" s="559"/>
      <c r="WCR6" s="559"/>
      <c r="WCS6" s="559"/>
      <c r="WCT6" s="559"/>
      <c r="WCU6" s="559"/>
      <c r="WCV6" s="559"/>
      <c r="WCW6" s="559"/>
      <c r="WCX6" s="559"/>
      <c r="WCY6" s="559"/>
      <c r="WCZ6" s="559"/>
      <c r="WDA6" s="559"/>
      <c r="WDB6" s="559"/>
      <c r="WDC6" s="559"/>
      <c r="WDD6" s="559"/>
      <c r="WDE6" s="559"/>
      <c r="WDF6" s="559"/>
      <c r="WDG6" s="559"/>
      <c r="WDH6" s="559"/>
      <c r="WDI6" s="559"/>
      <c r="WDJ6" s="559"/>
      <c r="WDK6" s="559"/>
      <c r="WDL6" s="559"/>
      <c r="WDM6" s="559"/>
      <c r="WDN6" s="559"/>
      <c r="WDO6" s="559"/>
      <c r="WDP6" s="559"/>
      <c r="WDQ6" s="559"/>
      <c r="WDR6" s="559"/>
      <c r="WDS6" s="559"/>
      <c r="WDT6" s="559"/>
      <c r="WDU6" s="559"/>
      <c r="WDV6" s="559"/>
      <c r="WDW6" s="559"/>
      <c r="WDX6" s="559"/>
      <c r="WDY6" s="559"/>
      <c r="WDZ6" s="559"/>
      <c r="WEA6" s="559"/>
      <c r="WEB6" s="559"/>
      <c r="WEC6" s="559"/>
      <c r="WED6" s="559"/>
      <c r="WEE6" s="559"/>
      <c r="WEF6" s="559"/>
      <c r="WEG6" s="559"/>
      <c r="WEH6" s="559"/>
      <c r="WEI6" s="559"/>
      <c r="WEJ6" s="559"/>
      <c r="WEK6" s="559"/>
      <c r="WEL6" s="559"/>
      <c r="WEM6" s="559"/>
      <c r="WEN6" s="559"/>
      <c r="WEO6" s="559"/>
      <c r="WEP6" s="559"/>
      <c r="WEQ6" s="559"/>
      <c r="WER6" s="559"/>
      <c r="WES6" s="559"/>
      <c r="WET6" s="559"/>
      <c r="WEU6" s="559"/>
      <c r="WEV6" s="559"/>
      <c r="WEW6" s="559"/>
      <c r="WEX6" s="559"/>
      <c r="WEY6" s="559"/>
      <c r="WEZ6" s="559"/>
      <c r="WFA6" s="559"/>
      <c r="WFB6" s="559"/>
      <c r="WFC6" s="559"/>
      <c r="WFD6" s="559"/>
      <c r="WFE6" s="559"/>
      <c r="WFF6" s="559"/>
      <c r="WFG6" s="559"/>
      <c r="WFH6" s="559"/>
      <c r="WFI6" s="559"/>
      <c r="WFJ6" s="559"/>
      <c r="WFK6" s="559"/>
      <c r="WFL6" s="559"/>
      <c r="WFM6" s="559"/>
      <c r="WFN6" s="559"/>
      <c r="WFO6" s="559"/>
      <c r="WFP6" s="559"/>
      <c r="WFQ6" s="559"/>
      <c r="WFR6" s="559"/>
      <c r="WFS6" s="559"/>
      <c r="WFT6" s="559"/>
      <c r="WFU6" s="559"/>
      <c r="WFV6" s="559"/>
      <c r="WFW6" s="559"/>
      <c r="WFX6" s="559"/>
      <c r="WFY6" s="559"/>
      <c r="WFZ6" s="559"/>
      <c r="WGA6" s="559"/>
      <c r="WGB6" s="559"/>
      <c r="WGC6" s="559"/>
      <c r="WGD6" s="559"/>
      <c r="WGE6" s="559"/>
      <c r="WGF6" s="559"/>
      <c r="WGG6" s="559"/>
      <c r="WGH6" s="559"/>
      <c r="WGI6" s="559"/>
      <c r="WGJ6" s="559"/>
      <c r="WGK6" s="559"/>
      <c r="WGL6" s="559"/>
      <c r="WGM6" s="559"/>
      <c r="WGN6" s="559"/>
      <c r="WGO6" s="559"/>
      <c r="WGP6" s="559"/>
      <c r="WGQ6" s="559"/>
      <c r="WGR6" s="559"/>
      <c r="WGS6" s="559"/>
      <c r="WGT6" s="559"/>
      <c r="WGU6" s="559"/>
      <c r="WGV6" s="559"/>
      <c r="WGW6" s="559"/>
      <c r="WGX6" s="559"/>
      <c r="WGY6" s="559"/>
      <c r="WGZ6" s="559"/>
      <c r="WHA6" s="559"/>
      <c r="WHB6" s="559"/>
      <c r="WHC6" s="559"/>
      <c r="WHD6" s="559"/>
      <c r="WHE6" s="559"/>
      <c r="WHF6" s="559"/>
      <c r="WHG6" s="559"/>
      <c r="WHH6" s="559"/>
      <c r="WHI6" s="559"/>
      <c r="WHJ6" s="559"/>
      <c r="WHK6" s="559"/>
      <c r="WHL6" s="559"/>
      <c r="WHM6" s="559"/>
      <c r="WHN6" s="559"/>
      <c r="WHO6" s="559"/>
      <c r="WHP6" s="559"/>
      <c r="WHQ6" s="559"/>
      <c r="WHR6" s="559"/>
      <c r="WHS6" s="559"/>
      <c r="WHT6" s="559"/>
      <c r="WHU6" s="559"/>
      <c r="WHV6" s="559"/>
      <c r="WHW6" s="559"/>
      <c r="WHX6" s="559"/>
      <c r="WHY6" s="559"/>
      <c r="WHZ6" s="559"/>
      <c r="WIA6" s="559"/>
      <c r="WIB6" s="559"/>
      <c r="WIC6" s="559"/>
      <c r="WID6" s="559"/>
      <c r="WIE6" s="559"/>
      <c r="WIF6" s="559"/>
      <c r="WIG6" s="559"/>
      <c r="WIH6" s="559"/>
      <c r="WII6" s="559"/>
      <c r="WIJ6" s="559"/>
      <c r="WIK6" s="559"/>
      <c r="WIL6" s="559"/>
      <c r="WIM6" s="559"/>
      <c r="WIN6" s="559"/>
      <c r="WIO6" s="559"/>
      <c r="WIP6" s="559"/>
      <c r="WIQ6" s="559"/>
      <c r="WIR6" s="559"/>
      <c r="WIS6" s="559"/>
      <c r="WIT6" s="559"/>
      <c r="WIU6" s="559"/>
      <c r="WIV6" s="559"/>
      <c r="WIW6" s="559"/>
      <c r="WIX6" s="559"/>
      <c r="WIY6" s="559"/>
      <c r="WIZ6" s="559"/>
      <c r="WJA6" s="559"/>
      <c r="WJB6" s="559"/>
      <c r="WJC6" s="559"/>
      <c r="WJD6" s="559"/>
      <c r="WJE6" s="559"/>
      <c r="WJF6" s="559"/>
      <c r="WJG6" s="559"/>
      <c r="WJH6" s="559"/>
      <c r="WJI6" s="559"/>
      <c r="WJJ6" s="559"/>
      <c r="WJK6" s="559"/>
      <c r="WJL6" s="559"/>
      <c r="WJM6" s="559"/>
      <c r="WJN6" s="559"/>
      <c r="WJO6" s="559"/>
      <c r="WJP6" s="559"/>
      <c r="WJQ6" s="559"/>
      <c r="WJR6" s="559"/>
      <c r="WJS6" s="559"/>
      <c r="WJT6" s="559"/>
      <c r="WJU6" s="559"/>
      <c r="WJV6" s="559"/>
      <c r="WJW6" s="559"/>
      <c r="WJX6" s="559"/>
      <c r="WJY6" s="559"/>
      <c r="WJZ6" s="559"/>
      <c r="WKA6" s="559"/>
      <c r="WKB6" s="559"/>
      <c r="WKC6" s="559"/>
      <c r="WKD6" s="559"/>
      <c r="WKE6" s="559"/>
      <c r="WKF6" s="559"/>
      <c r="WKG6" s="559"/>
      <c r="WKH6" s="559"/>
      <c r="WKI6" s="559"/>
      <c r="WKJ6" s="559"/>
      <c r="WKK6" s="559"/>
      <c r="WKL6" s="559"/>
      <c r="WKM6" s="559"/>
      <c r="WKN6" s="559"/>
      <c r="WKO6" s="559"/>
      <c r="WKP6" s="559"/>
      <c r="WKQ6" s="559"/>
      <c r="WKR6" s="559"/>
      <c r="WKS6" s="559"/>
      <c r="WKT6" s="559"/>
      <c r="WKU6" s="559"/>
      <c r="WKV6" s="559"/>
      <c r="WKW6" s="559"/>
      <c r="WKX6" s="559"/>
      <c r="WKY6" s="559"/>
      <c r="WKZ6" s="559"/>
      <c r="WLA6" s="559"/>
      <c r="WLB6" s="559"/>
      <c r="WLC6" s="559"/>
      <c r="WLD6" s="559"/>
      <c r="WLE6" s="559"/>
      <c r="WLF6" s="559"/>
      <c r="WLG6" s="559"/>
      <c r="WLH6" s="559"/>
      <c r="WLI6" s="559"/>
      <c r="WLJ6" s="559"/>
      <c r="WLK6" s="559"/>
      <c r="WLL6" s="559"/>
      <c r="WLM6" s="559"/>
      <c r="WLN6" s="559"/>
      <c r="WLO6" s="559"/>
      <c r="WLP6" s="559"/>
      <c r="WLQ6" s="559"/>
      <c r="WLR6" s="559"/>
      <c r="WLS6" s="559"/>
      <c r="WLT6" s="559"/>
      <c r="WLU6" s="559"/>
      <c r="WLV6" s="559"/>
      <c r="WLW6" s="559"/>
      <c r="WLX6" s="559"/>
      <c r="WLY6" s="559"/>
      <c r="WLZ6" s="559"/>
      <c r="WMA6" s="559"/>
      <c r="WMB6" s="559"/>
      <c r="WMC6" s="559"/>
      <c r="WMD6" s="559"/>
      <c r="WME6" s="559"/>
      <c r="WMF6" s="559"/>
      <c r="WMG6" s="559"/>
      <c r="WMH6" s="559"/>
      <c r="WMI6" s="559"/>
      <c r="WMJ6" s="559"/>
      <c r="WMK6" s="559"/>
      <c r="WML6" s="559"/>
      <c r="WMM6" s="559"/>
      <c r="WMN6" s="559"/>
      <c r="WMO6" s="559"/>
      <c r="WMP6" s="559"/>
      <c r="WMQ6" s="559"/>
      <c r="WMR6" s="559"/>
      <c r="WMS6" s="559"/>
      <c r="WMT6" s="559"/>
      <c r="WMU6" s="559"/>
      <c r="WMV6" s="559"/>
      <c r="WMW6" s="559"/>
      <c r="WMX6" s="559"/>
      <c r="WMY6" s="559"/>
      <c r="WMZ6" s="559"/>
      <c r="WNA6" s="559"/>
      <c r="WNB6" s="559"/>
      <c r="WNC6" s="559"/>
      <c r="WND6" s="559"/>
      <c r="WNE6" s="559"/>
      <c r="WNF6" s="559"/>
      <c r="WNG6" s="559"/>
      <c r="WNH6" s="559"/>
      <c r="WNI6" s="559"/>
      <c r="WNJ6" s="559"/>
      <c r="WNK6" s="559"/>
      <c r="WNL6" s="559"/>
      <c r="WNM6" s="559"/>
      <c r="WNN6" s="559"/>
      <c r="WNO6" s="559"/>
      <c r="WNP6" s="559"/>
      <c r="WNQ6" s="559"/>
      <c r="WNR6" s="559"/>
      <c r="WNS6" s="559"/>
      <c r="WNT6" s="559"/>
      <c r="WNU6" s="559"/>
      <c r="WNV6" s="559"/>
      <c r="WNW6" s="559"/>
      <c r="WNX6" s="559"/>
      <c r="WNY6" s="559"/>
      <c r="WNZ6" s="559"/>
      <c r="WOA6" s="559"/>
      <c r="WOB6" s="559"/>
      <c r="WOC6" s="559"/>
      <c r="WOD6" s="559"/>
      <c r="WOE6" s="559"/>
      <c r="WOF6" s="559"/>
      <c r="WOG6" s="559"/>
      <c r="WOH6" s="559"/>
      <c r="WOI6" s="559"/>
      <c r="WOJ6" s="559"/>
      <c r="WOK6" s="559"/>
      <c r="WOL6" s="559"/>
      <c r="WOM6" s="559"/>
      <c r="WON6" s="559"/>
      <c r="WOO6" s="559"/>
      <c r="WOP6" s="559"/>
      <c r="WOQ6" s="559"/>
      <c r="WOR6" s="559"/>
      <c r="WOS6" s="559"/>
      <c r="WOT6" s="559"/>
      <c r="WOU6" s="559"/>
      <c r="WOV6" s="559"/>
      <c r="WOW6" s="559"/>
      <c r="WOX6" s="559"/>
      <c r="WOY6" s="559"/>
      <c r="WOZ6" s="559"/>
      <c r="WPA6" s="559"/>
      <c r="WPB6" s="559"/>
      <c r="WPC6" s="559"/>
      <c r="WPD6" s="559"/>
      <c r="WPE6" s="559"/>
      <c r="WPF6" s="559"/>
      <c r="WPG6" s="559"/>
      <c r="WPH6" s="559"/>
      <c r="WPI6" s="559"/>
      <c r="WPJ6" s="559"/>
      <c r="WPK6" s="559"/>
      <c r="WPL6" s="559"/>
      <c r="WPM6" s="559"/>
      <c r="WPN6" s="559"/>
      <c r="WPO6" s="559"/>
      <c r="WPP6" s="559"/>
      <c r="WPQ6" s="559"/>
      <c r="WPR6" s="559"/>
      <c r="WPS6" s="559"/>
      <c r="WPT6" s="559"/>
      <c r="WPU6" s="559"/>
      <c r="WPV6" s="559"/>
      <c r="WPW6" s="559"/>
      <c r="WPX6" s="559"/>
      <c r="WPY6" s="559"/>
      <c r="WPZ6" s="559"/>
      <c r="WQA6" s="559"/>
      <c r="WQB6" s="559"/>
      <c r="WQC6" s="559"/>
      <c r="WQD6" s="559"/>
      <c r="WQE6" s="559"/>
      <c r="WQF6" s="559"/>
      <c r="WQG6" s="559"/>
      <c r="WQH6" s="559"/>
      <c r="WQI6" s="559"/>
      <c r="WQJ6" s="559"/>
      <c r="WQK6" s="559"/>
      <c r="WQL6" s="559"/>
      <c r="WQM6" s="559"/>
      <c r="WQN6" s="559"/>
      <c r="WQO6" s="559"/>
      <c r="WQP6" s="559"/>
      <c r="WQQ6" s="559"/>
      <c r="WQR6" s="559"/>
      <c r="WQS6" s="559"/>
      <c r="WQT6" s="559"/>
      <c r="WQU6" s="559"/>
      <c r="WQV6" s="559"/>
      <c r="WQW6" s="559"/>
      <c r="WQX6" s="559"/>
      <c r="WQY6" s="559"/>
      <c r="WQZ6" s="559"/>
      <c r="WRA6" s="559"/>
      <c r="WRB6" s="559"/>
      <c r="WRC6" s="559"/>
      <c r="WRD6" s="559"/>
      <c r="WRE6" s="559"/>
      <c r="WRF6" s="559"/>
      <c r="WRG6" s="559"/>
      <c r="WRH6" s="559"/>
      <c r="WRI6" s="559"/>
      <c r="WRJ6" s="559"/>
      <c r="WRK6" s="559"/>
      <c r="WRL6" s="559"/>
      <c r="WRM6" s="559"/>
      <c r="WRN6" s="559"/>
      <c r="WRO6" s="559"/>
      <c r="WRP6" s="559"/>
      <c r="WRQ6" s="559"/>
      <c r="WRR6" s="559"/>
      <c r="WRS6" s="559"/>
      <c r="WRT6" s="559"/>
      <c r="WRU6" s="559"/>
      <c r="WRV6" s="559"/>
      <c r="WRW6" s="559"/>
      <c r="WRX6" s="559"/>
      <c r="WRY6" s="559"/>
      <c r="WRZ6" s="559"/>
      <c r="WSA6" s="559"/>
      <c r="WSB6" s="559"/>
      <c r="WSC6" s="559"/>
      <c r="WSD6" s="559"/>
      <c r="WSE6" s="559"/>
      <c r="WSF6" s="559"/>
      <c r="WSG6" s="559"/>
      <c r="WSH6" s="559"/>
      <c r="WSI6" s="559"/>
      <c r="WSJ6" s="559"/>
      <c r="WSK6" s="559"/>
      <c r="WSL6" s="559"/>
      <c r="WSM6" s="559"/>
      <c r="WSN6" s="559"/>
      <c r="WSO6" s="559"/>
      <c r="WSP6" s="559"/>
      <c r="WSQ6" s="559"/>
      <c r="WSR6" s="559"/>
      <c r="WSS6" s="559"/>
      <c r="WST6" s="559"/>
      <c r="WSU6" s="559"/>
      <c r="WSV6" s="559"/>
      <c r="WSW6" s="559"/>
      <c r="WSX6" s="559"/>
      <c r="WSY6" s="559"/>
      <c r="WSZ6" s="559"/>
      <c r="WTA6" s="559"/>
      <c r="WTB6" s="559"/>
      <c r="WTC6" s="559"/>
      <c r="WTD6" s="559"/>
      <c r="WTE6" s="559"/>
      <c r="WTF6" s="559"/>
      <c r="WTG6" s="559"/>
      <c r="WTH6" s="559"/>
      <c r="WTI6" s="559"/>
      <c r="WTJ6" s="559"/>
      <c r="WTK6" s="559"/>
      <c r="WTL6" s="559"/>
      <c r="WTM6" s="559"/>
      <c r="WTN6" s="559"/>
      <c r="WTO6" s="559"/>
      <c r="WTP6" s="559"/>
      <c r="WTQ6" s="559"/>
      <c r="WTR6" s="559"/>
      <c r="WTS6" s="559"/>
      <c r="WTT6" s="559"/>
      <c r="WTU6" s="559"/>
      <c r="WTV6" s="559"/>
      <c r="WTW6" s="559"/>
      <c r="WTX6" s="559"/>
      <c r="WTY6" s="559"/>
      <c r="WTZ6" s="559"/>
      <c r="WUA6" s="559"/>
      <c r="WUB6" s="559"/>
      <c r="WUC6" s="559"/>
      <c r="WUD6" s="559"/>
      <c r="WUE6" s="559"/>
      <c r="WUF6" s="559"/>
      <c r="WUG6" s="559"/>
      <c r="WUH6" s="559"/>
      <c r="WUI6" s="559"/>
      <c r="WUJ6" s="559"/>
      <c r="WUK6" s="559"/>
      <c r="WUL6" s="559"/>
      <c r="WUM6" s="559"/>
      <c r="WUN6" s="559"/>
      <c r="WUO6" s="559"/>
      <c r="WUP6" s="559"/>
      <c r="WUQ6" s="559"/>
      <c r="WUR6" s="559"/>
      <c r="WUS6" s="559"/>
      <c r="WUT6" s="559"/>
      <c r="WUU6" s="559"/>
      <c r="WUV6" s="559"/>
      <c r="WUW6" s="559"/>
      <c r="WUX6" s="559"/>
      <c r="WUY6" s="559"/>
      <c r="WUZ6" s="559"/>
      <c r="WVA6" s="559"/>
      <c r="WVB6" s="559"/>
      <c r="WVC6" s="559"/>
      <c r="WVD6" s="559"/>
      <c r="WVE6" s="559"/>
      <c r="WVF6" s="559"/>
      <c r="WVG6" s="559"/>
      <c r="WVH6" s="559"/>
      <c r="WVI6" s="559"/>
      <c r="WVJ6" s="559"/>
      <c r="WVK6" s="559"/>
      <c r="WVL6" s="559"/>
      <c r="WVM6" s="559"/>
      <c r="WVN6" s="559"/>
      <c r="WVO6" s="559"/>
      <c r="WVP6" s="559"/>
      <c r="WVQ6" s="559"/>
      <c r="WVR6" s="559"/>
      <c r="WVS6" s="559"/>
      <c r="WVT6" s="559"/>
      <c r="WVU6" s="559"/>
      <c r="WVV6" s="559"/>
      <c r="WVW6" s="559"/>
      <c r="WVX6" s="559"/>
      <c r="WVY6" s="559"/>
      <c r="WVZ6" s="559"/>
      <c r="WWA6" s="559"/>
      <c r="WWB6" s="559"/>
      <c r="WWC6" s="559"/>
      <c r="WWD6" s="559"/>
      <c r="WWE6" s="559"/>
      <c r="WWF6" s="559"/>
      <c r="WWG6" s="559"/>
      <c r="WWH6" s="559"/>
      <c r="WWI6" s="559"/>
      <c r="WWJ6" s="559"/>
      <c r="WWK6" s="559"/>
      <c r="WWL6" s="559"/>
      <c r="WWM6" s="559"/>
      <c r="WWN6" s="559"/>
      <c r="WWO6" s="559"/>
      <c r="WWP6" s="559"/>
      <c r="WWQ6" s="559"/>
      <c r="WWR6" s="559"/>
      <c r="WWS6" s="559"/>
      <c r="WWT6" s="559"/>
      <c r="WWU6" s="559"/>
      <c r="WWV6" s="559"/>
      <c r="WWW6" s="559"/>
      <c r="WWX6" s="559"/>
      <c r="WWY6" s="559"/>
      <c r="WWZ6" s="559"/>
      <c r="WXA6" s="559"/>
      <c r="WXB6" s="559"/>
      <c r="WXC6" s="559"/>
      <c r="WXD6" s="559"/>
      <c r="WXE6" s="559"/>
      <c r="WXF6" s="559"/>
      <c r="WXG6" s="559"/>
      <c r="WXH6" s="559"/>
      <c r="WXI6" s="559"/>
      <c r="WXJ6" s="559"/>
      <c r="WXK6" s="559"/>
      <c r="WXL6" s="559"/>
      <c r="WXM6" s="559"/>
      <c r="WXN6" s="559"/>
      <c r="WXO6" s="559"/>
      <c r="WXP6" s="559"/>
      <c r="WXQ6" s="559"/>
      <c r="WXR6" s="559"/>
      <c r="WXS6" s="559"/>
      <c r="WXT6" s="559"/>
      <c r="WXU6" s="559"/>
      <c r="WXV6" s="559"/>
      <c r="WXW6" s="559"/>
      <c r="WXX6" s="559"/>
      <c r="WXY6" s="559"/>
      <c r="WXZ6" s="559"/>
      <c r="WYA6" s="559"/>
      <c r="WYB6" s="559"/>
      <c r="WYC6" s="559"/>
      <c r="WYD6" s="559"/>
      <c r="WYE6" s="559"/>
      <c r="WYF6" s="559"/>
      <c r="WYG6" s="559"/>
      <c r="WYH6" s="559"/>
      <c r="WYI6" s="559"/>
      <c r="WYJ6" s="559"/>
      <c r="WYK6" s="559"/>
      <c r="WYL6" s="559"/>
      <c r="WYM6" s="559"/>
      <c r="WYN6" s="559"/>
      <c r="WYO6" s="559"/>
      <c r="WYP6" s="559"/>
      <c r="WYQ6" s="559"/>
      <c r="WYR6" s="559"/>
      <c r="WYS6" s="559"/>
      <c r="WYT6" s="559"/>
      <c r="WYU6" s="559"/>
      <c r="WYV6" s="559"/>
      <c r="WYW6" s="559"/>
      <c r="WYX6" s="559"/>
      <c r="WYY6" s="559"/>
      <c r="WYZ6" s="559"/>
      <c r="WZA6" s="559"/>
      <c r="WZB6" s="559"/>
      <c r="WZC6" s="559"/>
      <c r="WZD6" s="559"/>
      <c r="WZE6" s="559"/>
      <c r="WZF6" s="559"/>
      <c r="WZG6" s="559"/>
      <c r="WZH6" s="559"/>
      <c r="WZI6" s="559"/>
      <c r="WZJ6" s="559"/>
      <c r="WZK6" s="559"/>
      <c r="WZL6" s="559"/>
      <c r="WZM6" s="559"/>
      <c r="WZN6" s="559"/>
      <c r="WZO6" s="559"/>
      <c r="WZP6" s="559"/>
      <c r="WZQ6" s="559"/>
      <c r="WZR6" s="559"/>
      <c r="WZS6" s="559"/>
      <c r="WZT6" s="559"/>
      <c r="WZU6" s="559"/>
      <c r="WZV6" s="559"/>
      <c r="WZW6" s="559"/>
      <c r="WZX6" s="559"/>
      <c r="WZY6" s="559"/>
      <c r="WZZ6" s="559"/>
      <c r="XAA6" s="559"/>
      <c r="XAB6" s="559"/>
      <c r="XAC6" s="559"/>
      <c r="XAD6" s="559"/>
      <c r="XAE6" s="559"/>
      <c r="XAF6" s="559"/>
      <c r="XAG6" s="559"/>
      <c r="XAH6" s="559"/>
      <c r="XAI6" s="559"/>
      <c r="XAJ6" s="559"/>
      <c r="XAK6" s="559"/>
      <c r="XAL6" s="559"/>
      <c r="XAM6" s="559"/>
      <c r="XAN6" s="559"/>
      <c r="XAO6" s="559"/>
      <c r="XAP6" s="559"/>
      <c r="XAQ6" s="559"/>
      <c r="XAR6" s="559"/>
      <c r="XAS6" s="559"/>
      <c r="XAT6" s="559"/>
      <c r="XAU6" s="559"/>
      <c r="XAV6" s="559"/>
      <c r="XAW6" s="559"/>
      <c r="XAX6" s="559"/>
      <c r="XAY6" s="559"/>
      <c r="XAZ6" s="559"/>
      <c r="XBA6" s="559"/>
      <c r="XBB6" s="559"/>
      <c r="XBC6" s="559"/>
      <c r="XBD6" s="559"/>
      <c r="XBE6" s="559"/>
      <c r="XBF6" s="559"/>
      <c r="XBG6" s="559"/>
      <c r="XBH6" s="559"/>
      <c r="XBI6" s="559"/>
      <c r="XBJ6" s="559"/>
      <c r="XBK6" s="559"/>
      <c r="XBL6" s="559"/>
      <c r="XBM6" s="559"/>
      <c r="XBN6" s="559"/>
      <c r="XBO6" s="559"/>
      <c r="XBP6" s="559"/>
      <c r="XBQ6" s="559"/>
      <c r="XBR6" s="559"/>
      <c r="XBS6" s="559"/>
      <c r="XBT6" s="559"/>
      <c r="XBU6" s="559"/>
      <c r="XBV6" s="559"/>
      <c r="XBW6" s="559"/>
      <c r="XBX6" s="559"/>
      <c r="XBY6" s="559"/>
      <c r="XBZ6" s="559"/>
      <c r="XCA6" s="559"/>
      <c r="XCB6" s="559"/>
      <c r="XCC6" s="559"/>
      <c r="XCD6" s="559"/>
      <c r="XCE6" s="559"/>
      <c r="XCF6" s="559"/>
      <c r="XCG6" s="559"/>
      <c r="XCH6" s="559"/>
      <c r="XCI6" s="559"/>
      <c r="XCJ6" s="559"/>
      <c r="XCK6" s="559"/>
      <c r="XCL6" s="559"/>
      <c r="XCM6" s="559"/>
      <c r="XCN6" s="559"/>
      <c r="XCO6" s="559"/>
      <c r="XCP6" s="559"/>
      <c r="XCQ6" s="559"/>
      <c r="XCR6" s="559"/>
      <c r="XCS6" s="559"/>
      <c r="XCT6" s="559"/>
      <c r="XCU6" s="559"/>
      <c r="XCV6" s="559"/>
      <c r="XCW6" s="559"/>
      <c r="XCX6" s="559"/>
      <c r="XCY6" s="559"/>
      <c r="XCZ6" s="559"/>
      <c r="XDA6" s="559"/>
      <c r="XDB6" s="559"/>
      <c r="XDC6" s="559"/>
      <c r="XDD6" s="559"/>
      <c r="XDE6" s="559"/>
      <c r="XDF6" s="559"/>
      <c r="XDG6" s="559"/>
      <c r="XDH6" s="559"/>
      <c r="XDI6" s="559"/>
      <c r="XDJ6" s="559"/>
      <c r="XDK6" s="559"/>
      <c r="XDL6" s="559"/>
      <c r="XDM6" s="559"/>
      <c r="XDN6" s="559"/>
      <c r="XDO6" s="559"/>
      <c r="XDP6" s="559"/>
      <c r="XDQ6" s="559"/>
      <c r="XDR6" s="559"/>
      <c r="XDS6" s="559"/>
      <c r="XDT6" s="559"/>
      <c r="XDU6" s="559"/>
      <c r="XDV6" s="559"/>
      <c r="XDW6" s="559"/>
      <c r="XDX6" s="559"/>
      <c r="XDY6" s="559"/>
      <c r="XDZ6" s="559"/>
      <c r="XEA6" s="559"/>
      <c r="XEB6" s="559"/>
      <c r="XEC6" s="559"/>
      <c r="XED6" s="559"/>
      <c r="XEE6" s="559"/>
      <c r="XEF6" s="559"/>
      <c r="XEG6" s="559"/>
      <c r="XEH6" s="559"/>
      <c r="XEI6" s="559"/>
      <c r="XEJ6" s="559"/>
      <c r="XEK6" s="559"/>
      <c r="XEL6" s="559"/>
      <c r="XEM6" s="559"/>
      <c r="XEN6" s="559"/>
      <c r="XEO6" s="559"/>
      <c r="XEP6" s="559"/>
      <c r="XEQ6" s="559"/>
      <c r="XER6" s="559"/>
      <c r="XES6" s="559"/>
      <c r="XET6" s="559"/>
      <c r="XEU6" s="559"/>
      <c r="XEV6" s="559"/>
      <c r="XEW6" s="559"/>
    </row>
    <row r="7" spans="1:16377" s="551" customFormat="1" ht="12" customHeight="1">
      <c r="A7" s="552"/>
      <c r="B7" s="549"/>
      <c r="C7" s="549"/>
      <c r="D7" s="1390" t="s">
        <v>392</v>
      </c>
      <c r="E7" s="1390" t="s">
        <v>728</v>
      </c>
      <c r="F7" s="1390" t="s">
        <v>393</v>
      </c>
      <c r="G7" s="553"/>
      <c r="H7" s="1390" t="s">
        <v>392</v>
      </c>
      <c r="I7" s="1390" t="s">
        <v>728</v>
      </c>
      <c r="J7" s="1390" t="s">
        <v>701</v>
      </c>
      <c r="K7" s="1390" t="s">
        <v>393</v>
      </c>
      <c r="L7" s="614"/>
      <c r="M7" s="554"/>
      <c r="N7" s="554"/>
      <c r="O7" s="554"/>
      <c r="P7" s="555"/>
      <c r="AY7" s="676">
        <f>BA14-BA6</f>
        <v>-4930377.6100000003</v>
      </c>
      <c r="BA7" s="673">
        <v>508946087.58999997</v>
      </c>
      <c r="BB7" s="673"/>
      <c r="BC7" s="673">
        <v>4694326.1765999999</v>
      </c>
    </row>
    <row r="8" spans="1:16377" s="551" customFormat="1">
      <c r="A8" s="552"/>
      <c r="B8" s="549"/>
      <c r="C8" s="549"/>
      <c r="D8" s="1391"/>
      <c r="E8" s="1391"/>
      <c r="F8" s="1391"/>
      <c r="G8" s="553"/>
      <c r="H8" s="1391"/>
      <c r="I8" s="1391"/>
      <c r="J8" s="1391"/>
      <c r="K8" s="1391"/>
      <c r="L8" s="614"/>
      <c r="M8" s="554"/>
      <c r="N8" s="554"/>
      <c r="O8" s="554"/>
      <c r="P8" s="555"/>
      <c r="BA8" s="673">
        <v>250517784.43000001</v>
      </c>
      <c r="BB8" s="673"/>
      <c r="BC8" s="673">
        <v>2313367.2042999999</v>
      </c>
    </row>
    <row r="9" spans="1:16377" s="551" customFormat="1">
      <c r="A9" s="552"/>
      <c r="B9" s="549"/>
      <c r="C9" s="549"/>
      <c r="D9" s="1391"/>
      <c r="E9" s="1391"/>
      <c r="F9" s="1391"/>
      <c r="G9" s="553"/>
      <c r="H9" s="1391"/>
      <c r="I9" s="1391"/>
      <c r="J9" s="1391"/>
      <c r="K9" s="1391"/>
      <c r="L9" s="614"/>
      <c r="M9" s="554"/>
      <c r="N9" s="554"/>
      <c r="O9" s="554"/>
      <c r="P9" s="555"/>
      <c r="BA9" s="673">
        <v>5970027.0700000003</v>
      </c>
      <c r="BB9" s="673"/>
      <c r="BC9" s="673">
        <v>55790.3606</v>
      </c>
    </row>
    <row r="10" spans="1:16377" s="551" customFormat="1">
      <c r="A10" s="552"/>
      <c r="B10" s="549"/>
      <c r="C10" s="549"/>
      <c r="D10" s="1391"/>
      <c r="E10" s="1391"/>
      <c r="F10" s="1391"/>
      <c r="G10" s="553"/>
      <c r="H10" s="1391"/>
      <c r="I10" s="1391"/>
      <c r="J10" s="1391"/>
      <c r="K10" s="1391"/>
      <c r="L10" s="614"/>
      <c r="M10" s="554"/>
      <c r="N10" s="554"/>
      <c r="O10" s="554"/>
      <c r="P10" s="555"/>
      <c r="BA10" s="673">
        <v>54500</v>
      </c>
      <c r="BB10" s="673"/>
      <c r="BC10" s="673">
        <v>506.32979999999998</v>
      </c>
    </row>
    <row r="11" spans="1:16377" s="551" customFormat="1">
      <c r="A11" s="552"/>
      <c r="B11" s="549"/>
      <c r="C11" s="549"/>
      <c r="D11" s="1391"/>
      <c r="E11" s="1391"/>
      <c r="F11" s="1391"/>
      <c r="G11" s="553"/>
      <c r="H11" s="1391"/>
      <c r="I11" s="1391"/>
      <c r="J11" s="1391"/>
      <c r="K11" s="1391"/>
      <c r="L11" s="614"/>
      <c r="M11" s="554"/>
      <c r="N11" s="554"/>
      <c r="O11" s="554"/>
      <c r="P11" s="555"/>
      <c r="BA11" s="673">
        <v>16667.490000000002</v>
      </c>
      <c r="BB11" s="673"/>
      <c r="BC11" s="673">
        <v>155.21619999999999</v>
      </c>
    </row>
    <row r="12" spans="1:16377" s="551" customFormat="1" ht="24" customHeight="1">
      <c r="A12" s="552"/>
      <c r="B12" s="549"/>
      <c r="C12" s="549"/>
      <c r="D12" s="1392"/>
      <c r="E12" s="1392"/>
      <c r="F12" s="1392"/>
      <c r="G12" s="553"/>
      <c r="H12" s="1392"/>
      <c r="I12" s="1392"/>
      <c r="J12" s="1392"/>
      <c r="K12" s="1392"/>
      <c r="L12" s="614"/>
      <c r="M12" s="554"/>
      <c r="N12" s="554"/>
      <c r="O12" s="554"/>
      <c r="P12" s="555"/>
      <c r="BA12" s="673">
        <v>-2857799.81</v>
      </c>
      <c r="BB12" s="673"/>
      <c r="BC12" s="673">
        <v>-26594.626100000001</v>
      </c>
    </row>
    <row r="13" spans="1:16377" s="562" customFormat="1" ht="6" customHeight="1">
      <c r="A13" s="561"/>
      <c r="B13" s="561"/>
      <c r="C13" s="561"/>
      <c r="D13" s="561"/>
      <c r="E13" s="561"/>
      <c r="F13" s="561"/>
      <c r="G13" s="561"/>
      <c r="H13" s="561"/>
      <c r="L13" s="611"/>
      <c r="BA13" s="673">
        <v>-469638514.81999999</v>
      </c>
      <c r="BB13" s="673"/>
      <c r="BC13" s="673">
        <v>-4317998.9495000001</v>
      </c>
    </row>
    <row r="14" spans="1:16377" s="562" customFormat="1" thickBot="1">
      <c r="A14" s="563" t="s">
        <v>394</v>
      </c>
      <c r="B14" s="561"/>
      <c r="C14" s="561"/>
      <c r="D14" s="585">
        <v>3234571</v>
      </c>
      <c r="E14" s="585">
        <v>411379</v>
      </c>
      <c r="F14" s="585">
        <v>3645950</v>
      </c>
      <c r="G14" s="585"/>
      <c r="H14" s="585">
        <v>3623649</v>
      </c>
      <c r="I14" s="593">
        <v>409126</v>
      </c>
      <c r="J14" s="593">
        <v>4032775</v>
      </c>
      <c r="K14" s="585">
        <v>4032775</v>
      </c>
      <c r="L14" s="611"/>
      <c r="M14" s="1265" t="s">
        <v>1088</v>
      </c>
      <c r="N14" s="1265" t="s">
        <v>1089</v>
      </c>
      <c r="O14" s="1265" t="s">
        <v>1090</v>
      </c>
      <c r="P14" s="1265" t="s">
        <v>1091</v>
      </c>
      <c r="Q14" s="1265" t="s">
        <v>1092</v>
      </c>
      <c r="R14" s="1266"/>
      <c r="AV14" s="669"/>
      <c r="AW14" s="669">
        <f>BS!H37</f>
        <v>34057826</v>
      </c>
      <c r="BA14" s="672">
        <v>-5</v>
      </c>
      <c r="BC14" s="674">
        <v>-4.5699999999999998E-2</v>
      </c>
    </row>
    <row r="15" spans="1:16377" s="562" customFormat="1" thickBot="1">
      <c r="A15" s="563"/>
      <c r="B15" s="561"/>
      <c r="C15" s="561"/>
      <c r="D15" s="586">
        <v>3234571</v>
      </c>
      <c r="E15" s="586">
        <v>411379</v>
      </c>
      <c r="F15" s="586">
        <v>3645950</v>
      </c>
      <c r="G15" s="586">
        <v>0</v>
      </c>
      <c r="H15" s="586">
        <v>3623649</v>
      </c>
      <c r="I15" s="586">
        <v>409126</v>
      </c>
      <c r="J15" s="586">
        <v>4032775</v>
      </c>
      <c r="K15" s="1277">
        <v>4032775</v>
      </c>
      <c r="L15" s="611"/>
      <c r="M15" s="1267">
        <f>+SUM(U15:U22)/1000</f>
        <v>772369.10703999992</v>
      </c>
      <c r="N15" s="1268">
        <f>+SUM(V15:V22)</f>
        <v>7172826.0150000006</v>
      </c>
      <c r="O15" s="1269">
        <v>107.0518</v>
      </c>
      <c r="P15" s="1270">
        <f>ROUND(N15*O15/1000,0)</f>
        <v>767864</v>
      </c>
      <c r="Q15" s="1271">
        <f>+M15-P15</f>
        <v>4505.1070399999153</v>
      </c>
      <c r="R15" s="1272"/>
      <c r="U15" s="675">
        <v>1951018</v>
      </c>
      <c r="V15" s="675">
        <v>17991.798699999999</v>
      </c>
      <c r="AW15" s="562" t="s">
        <v>827</v>
      </c>
      <c r="BA15" s="1042">
        <v>-20882728.620000001</v>
      </c>
      <c r="BC15" s="1042">
        <v>-194182.81940000001</v>
      </c>
    </row>
    <row r="16" spans="1:16377" s="562" customFormat="1" ht="11.25">
      <c r="A16" s="564" t="s">
        <v>1208</v>
      </c>
      <c r="D16" s="609"/>
      <c r="E16" s="609"/>
      <c r="F16" s="609"/>
      <c r="G16" s="585"/>
      <c r="H16" s="589"/>
      <c r="I16" s="594"/>
      <c r="J16" s="594"/>
      <c r="K16" s="1278"/>
      <c r="L16" s="611"/>
      <c r="M16" s="1273"/>
      <c r="N16" s="1273"/>
      <c r="O16" s="1274"/>
      <c r="P16" s="1273"/>
      <c r="Q16" s="1273"/>
      <c r="R16" s="1273"/>
      <c r="S16" s="580"/>
      <c r="U16" s="675">
        <v>797767.82</v>
      </c>
      <c r="V16" s="675">
        <v>7303.4574000000002</v>
      </c>
      <c r="AV16" s="580">
        <f>SUM(BA4:BA11)/1000</f>
        <v>1184546.77997</v>
      </c>
      <c r="AW16" s="580">
        <f>SUM(BC4:BC11)</f>
        <v>10954317.16</v>
      </c>
      <c r="AX16" s="562">
        <v>106.55419999999999</v>
      </c>
      <c r="AY16" s="675">
        <f>AW16*AX16/1000</f>
        <v>1167228.501530072</v>
      </c>
      <c r="AZ16" s="565">
        <f>AV16-AY16</f>
        <v>17318.278439928079</v>
      </c>
      <c r="BA16" s="675">
        <v>-12795645.77</v>
      </c>
      <c r="BC16" s="675">
        <v>-117750.6254</v>
      </c>
    </row>
    <row r="17" spans="1:55" s="562" customFormat="1" ht="11.25">
      <c r="A17" s="568" t="s">
        <v>395</v>
      </c>
      <c r="D17" s="587"/>
      <c r="E17" s="587"/>
      <c r="F17" s="587"/>
      <c r="G17" s="585"/>
      <c r="H17" s="595"/>
      <c r="I17" s="596"/>
      <c r="J17" s="596"/>
      <c r="K17" s="587"/>
      <c r="L17" s="611"/>
      <c r="M17" s="1272"/>
      <c r="N17" s="1272"/>
      <c r="O17" s="1272"/>
      <c r="P17" s="1272"/>
      <c r="Q17" s="1272"/>
      <c r="R17" s="1272"/>
      <c r="U17" s="675">
        <v>248267088.24000001</v>
      </c>
      <c r="V17" s="675">
        <v>2286620.7548000002</v>
      </c>
      <c r="BA17" s="675">
        <v>-385739182.81999999</v>
      </c>
      <c r="BC17" s="675">
        <v>-3558035.8457999998</v>
      </c>
    </row>
    <row r="18" spans="1:55" s="562" customFormat="1" ht="11.25">
      <c r="A18" s="570" t="s">
        <v>397</v>
      </c>
      <c r="D18" s="587">
        <v>767864</v>
      </c>
      <c r="E18" s="587">
        <v>0</v>
      </c>
      <c r="F18" s="587">
        <v>767864</v>
      </c>
      <c r="G18" s="585"/>
      <c r="H18" s="597">
        <v>7061815.0292798523</v>
      </c>
      <c r="I18" s="598">
        <v>0</v>
      </c>
      <c r="J18" s="598">
        <v>7061815.0292798523</v>
      </c>
      <c r="K18" s="587">
        <v>7061815.0292798523</v>
      </c>
      <c r="L18" s="611"/>
      <c r="M18" s="1272"/>
      <c r="N18" s="1272"/>
      <c r="O18" s="1272"/>
      <c r="P18" s="1272"/>
      <c r="Q18" s="1272"/>
      <c r="R18" s="1272"/>
      <c r="U18" s="675">
        <v>1400000</v>
      </c>
      <c r="V18" s="675">
        <v>13016.281499999999</v>
      </c>
      <c r="AW18" s="562" t="s">
        <v>828</v>
      </c>
      <c r="BA18" s="675">
        <v>-11338699.51</v>
      </c>
      <c r="BC18" s="675">
        <v>-104674.1976</v>
      </c>
    </row>
    <row r="19" spans="1:55" s="562" customFormat="1" ht="11.25">
      <c r="A19" s="573" t="s">
        <v>398</v>
      </c>
      <c r="D19" s="588">
        <v>4505.1070399999153</v>
      </c>
      <c r="E19" s="588">
        <v>0</v>
      </c>
      <c r="F19" s="588">
        <v>4505.1070399999153</v>
      </c>
      <c r="G19" s="585"/>
      <c r="H19" s="599">
        <v>40307</v>
      </c>
      <c r="I19" s="600">
        <v>0</v>
      </c>
      <c r="J19" s="600">
        <v>40307</v>
      </c>
      <c r="K19" s="588">
        <v>40307</v>
      </c>
      <c r="L19" s="611"/>
      <c r="M19" s="1272"/>
      <c r="N19" s="1272"/>
      <c r="O19" s="1272"/>
      <c r="P19" s="1272"/>
      <c r="Q19" s="1272"/>
      <c r="R19" s="1272"/>
      <c r="U19" s="675">
        <v>1409192.5</v>
      </c>
      <c r="V19" s="675">
        <v>13160.5036</v>
      </c>
      <c r="AV19" s="580">
        <f>-SUM(BA12:BA23)/1000</f>
        <v>1060520.1326299999</v>
      </c>
      <c r="AW19" s="580">
        <f>-SUM(BC12:BC23)</f>
        <v>9775939.4738999996</v>
      </c>
      <c r="AX19" s="562">
        <f>AX16</f>
        <v>106.55419999999999</v>
      </c>
      <c r="AY19" s="675">
        <f>AW19*AX19/1000</f>
        <v>1041667.4098898353</v>
      </c>
      <c r="AZ19" s="565">
        <f>AV19-AY19</f>
        <v>18852.722740164609</v>
      </c>
      <c r="BA19" s="675">
        <v>-30650</v>
      </c>
      <c r="BC19" s="675">
        <v>-285.5804</v>
      </c>
    </row>
    <row r="20" spans="1:55" s="566" customFormat="1" thickBot="1">
      <c r="A20" s="574"/>
      <c r="D20" s="592">
        <v>772369.10703999992</v>
      </c>
      <c r="E20" s="592">
        <v>0</v>
      </c>
      <c r="F20" s="592">
        <v>772369.10703999992</v>
      </c>
      <c r="G20" s="589"/>
      <c r="H20" s="589">
        <v>7102122.0292798523</v>
      </c>
      <c r="I20" s="589">
        <v>0</v>
      </c>
      <c r="J20" s="589">
        <v>7102122.0292798523</v>
      </c>
      <c r="K20" s="592">
        <v>7102122.0292798523</v>
      </c>
      <c r="L20" s="615"/>
      <c r="M20" s="1265" t="s">
        <v>1093</v>
      </c>
      <c r="N20" s="1265" t="s">
        <v>1094</v>
      </c>
      <c r="O20" s="1265" t="s">
        <v>1090</v>
      </c>
      <c r="P20" s="1265" t="s">
        <v>1091</v>
      </c>
      <c r="Q20" s="1265" t="s">
        <v>1092</v>
      </c>
      <c r="R20" s="1272"/>
      <c r="U20" s="671">
        <v>511391988.27999997</v>
      </c>
      <c r="V20" s="671">
        <v>4768742.3704000004</v>
      </c>
      <c r="AV20" s="1101">
        <f>AV16+AV19</f>
        <v>2245066.9125999999</v>
      </c>
      <c r="AW20" s="1101">
        <f>AW14+AW16+AW19</f>
        <v>54788082.633899994</v>
      </c>
      <c r="BA20" s="671">
        <v>-320905.21999999997</v>
      </c>
      <c r="BC20" s="671">
        <v>-2963.0329999999999</v>
      </c>
    </row>
    <row r="21" spans="1:55" s="566" customFormat="1" ht="13.5" customHeight="1" thickBot="1">
      <c r="A21" s="574"/>
      <c r="D21" s="589"/>
      <c r="E21" s="589"/>
      <c r="F21" s="589"/>
      <c r="G21" s="589"/>
      <c r="H21" s="589"/>
      <c r="I21" s="601"/>
      <c r="J21" s="601"/>
      <c r="K21" s="589"/>
      <c r="L21" s="615"/>
      <c r="M21" s="1275">
        <f>-SUM(U24:U35)/1000</f>
        <v>272061.84776999999</v>
      </c>
      <c r="N21" s="1270">
        <f>-SUM(V24:V35)</f>
        <v>2511525.0352999996</v>
      </c>
      <c r="O21" s="1269">
        <v>107.0518</v>
      </c>
      <c r="P21" s="1268">
        <f>ROUND(N21*O21/1000,0)</f>
        <v>268863</v>
      </c>
      <c r="Q21" s="1271">
        <f>+M21-P21</f>
        <v>3198.847769999993</v>
      </c>
      <c r="R21" s="1272"/>
      <c r="U21" s="671">
        <v>7065052.2000000002</v>
      </c>
      <c r="V21" s="671">
        <v>65188.170899999997</v>
      </c>
      <c r="BA21" s="671">
        <v>-6872.95</v>
      </c>
      <c r="BC21" s="671">
        <v>-63.888100000000001</v>
      </c>
    </row>
    <row r="22" spans="1:55" s="562" customFormat="1" ht="11.25">
      <c r="A22" s="564" t="s">
        <v>1209</v>
      </c>
      <c r="B22" s="564"/>
      <c r="C22" s="564"/>
      <c r="D22" s="585"/>
      <c r="E22" s="585"/>
      <c r="F22" s="585"/>
      <c r="G22" s="585"/>
      <c r="H22" s="589"/>
      <c r="I22" s="594"/>
      <c r="J22" s="594"/>
      <c r="K22" s="585"/>
      <c r="L22" s="611"/>
      <c r="M22" s="1273"/>
      <c r="N22" s="1279"/>
      <c r="O22" s="1274"/>
      <c r="P22" s="1279"/>
      <c r="Q22" s="1279"/>
      <c r="R22" s="1273"/>
      <c r="S22" s="580"/>
      <c r="U22" s="675">
        <v>87000</v>
      </c>
      <c r="V22" s="675">
        <v>802.67769999999996</v>
      </c>
      <c r="AW22" s="562">
        <f>BS!F37</f>
        <v>38719127.411300004</v>
      </c>
      <c r="BA22" s="675">
        <v>-151978219.5</v>
      </c>
      <c r="BC22" s="675">
        <v>-1407263.9501</v>
      </c>
    </row>
    <row r="23" spans="1:55" s="562" customFormat="1" ht="11.25">
      <c r="A23" s="573" t="s">
        <v>395</v>
      </c>
      <c r="B23" s="576"/>
      <c r="C23" s="576"/>
      <c r="D23" s="591"/>
      <c r="E23" s="591"/>
      <c r="F23" s="591"/>
      <c r="G23" s="585"/>
      <c r="H23" s="595"/>
      <c r="I23" s="596"/>
      <c r="J23" s="596"/>
      <c r="K23" s="591"/>
      <c r="L23" s="611"/>
      <c r="N23" s="569"/>
      <c r="O23" s="569"/>
      <c r="P23" s="569"/>
      <c r="Q23" s="569"/>
      <c r="U23" s="675"/>
      <c r="V23" s="675"/>
      <c r="AW23" s="669"/>
      <c r="AX23" s="1044"/>
      <c r="BA23" s="675">
        <v>-4930908.6100000003</v>
      </c>
      <c r="BC23" s="675">
        <v>-46125.912799999998</v>
      </c>
    </row>
    <row r="24" spans="1:55" s="562" customFormat="1" ht="11.25">
      <c r="A24" s="577" t="s">
        <v>397</v>
      </c>
      <c r="B24" s="576"/>
      <c r="C24" s="576"/>
      <c r="D24" s="587">
        <v>268863</v>
      </c>
      <c r="E24" s="587">
        <v>0</v>
      </c>
      <c r="F24" s="587">
        <v>268863</v>
      </c>
      <c r="G24" s="585"/>
      <c r="H24" s="597">
        <v>7350413.7089348212</v>
      </c>
      <c r="I24" s="598">
        <v>0</v>
      </c>
      <c r="J24" s="598">
        <v>7350413.7089348212</v>
      </c>
      <c r="K24" s="587">
        <v>7350413.7089348212</v>
      </c>
      <c r="L24" s="611"/>
      <c r="M24" s="669"/>
      <c r="N24" s="571"/>
      <c r="O24" s="572"/>
      <c r="P24" s="567"/>
      <c r="Q24" s="565"/>
      <c r="U24" s="675">
        <v>-15525304.640000001</v>
      </c>
      <c r="V24" s="675">
        <v>-143505.52290000001</v>
      </c>
      <c r="AX24" s="669"/>
    </row>
    <row r="25" spans="1:55" s="562" customFormat="1" ht="11.25">
      <c r="A25" s="578" t="s">
        <v>1095</v>
      </c>
      <c r="B25" s="579"/>
      <c r="C25" s="579"/>
      <c r="D25" s="677">
        <v>228.46176999999307</v>
      </c>
      <c r="E25" s="588">
        <v>2970.386</v>
      </c>
      <c r="F25" s="588">
        <v>3198.847769999993</v>
      </c>
      <c r="G25" s="585"/>
      <c r="H25" s="599">
        <v>39261.192999999999</v>
      </c>
      <c r="I25" s="602">
        <v>5287.8069999999998</v>
      </c>
      <c r="J25" s="600">
        <v>44549</v>
      </c>
      <c r="K25" s="588">
        <v>44549</v>
      </c>
      <c r="L25" s="611"/>
      <c r="N25" s="571"/>
      <c r="O25" s="565"/>
      <c r="U25" s="675">
        <v>-1400000</v>
      </c>
      <c r="V25" s="675">
        <v>-13016.281499999999</v>
      </c>
      <c r="BA25" s="565"/>
      <c r="BC25" s="565"/>
    </row>
    <row r="26" spans="1:55" s="562" customFormat="1" ht="11.25">
      <c r="A26" s="579"/>
      <c r="B26" s="579"/>
      <c r="C26" s="579"/>
      <c r="D26" s="592">
        <v>269091.46176999999</v>
      </c>
      <c r="E26" s="592">
        <v>2970.386</v>
      </c>
      <c r="F26" s="592">
        <v>272061.84776999999</v>
      </c>
      <c r="G26" s="585"/>
      <c r="H26" s="592">
        <v>7389674.9019348212</v>
      </c>
      <c r="I26" s="592">
        <v>5287.8069999999998</v>
      </c>
      <c r="J26" s="592">
        <v>7394962.7089348212</v>
      </c>
      <c r="K26" s="592">
        <v>7394962.7089348212</v>
      </c>
      <c r="L26" s="616"/>
      <c r="M26" s="669"/>
      <c r="N26" s="669"/>
      <c r="O26" s="572"/>
      <c r="P26" s="567"/>
      <c r="Q26" s="580"/>
      <c r="U26" s="675">
        <v>-106173178.31</v>
      </c>
      <c r="V26" s="675">
        <v>-981821.54500000004</v>
      </c>
      <c r="AW26" s="679"/>
    </row>
    <row r="27" spans="1:55" s="562" customFormat="1" ht="6" customHeight="1">
      <c r="A27" s="581"/>
      <c r="B27" s="581"/>
      <c r="D27" s="585"/>
      <c r="E27" s="585"/>
      <c r="F27" s="585"/>
      <c r="G27" s="585"/>
      <c r="H27" s="589"/>
      <c r="I27" s="594"/>
      <c r="J27" s="594"/>
      <c r="K27" s="585"/>
      <c r="L27" s="616"/>
      <c r="N27" s="565"/>
      <c r="U27" s="675">
        <v>-9142.07</v>
      </c>
      <c r="V27" s="675">
        <v>-84.518699999999995</v>
      </c>
    </row>
    <row r="28" spans="1:55" s="562" customFormat="1" ht="11.25">
      <c r="A28" s="562" t="s">
        <v>399</v>
      </c>
      <c r="D28" s="595">
        <v>0</v>
      </c>
      <c r="E28" s="591">
        <v>99255.750010000032</v>
      </c>
      <c r="F28" s="591">
        <v>99255.750010000032</v>
      </c>
      <c r="G28" s="590"/>
      <c r="H28" s="595">
        <v>0</v>
      </c>
      <c r="I28" s="603">
        <v>66694.701739999553</v>
      </c>
      <c r="J28" s="603">
        <v>66694.701739999553</v>
      </c>
      <c r="K28" s="591">
        <v>66694.701739999553</v>
      </c>
      <c r="L28" s="611"/>
      <c r="N28" s="569"/>
      <c r="O28" s="569"/>
      <c r="P28" s="569"/>
      <c r="Q28" s="569"/>
      <c r="U28" s="675">
        <v>-9588951.1999999993</v>
      </c>
      <c r="V28" s="675">
        <v>-87950.597200000004</v>
      </c>
      <c r="AX28" s="679"/>
    </row>
    <row r="29" spans="1:55" s="562" customFormat="1" ht="11.25">
      <c r="A29" s="582"/>
      <c r="D29" s="599"/>
      <c r="E29" s="599">
        <v>0</v>
      </c>
      <c r="F29" s="588">
        <v>0</v>
      </c>
      <c r="G29" s="585"/>
      <c r="H29" s="599"/>
      <c r="I29" s="599">
        <v>0</v>
      </c>
      <c r="J29" s="599">
        <v>0</v>
      </c>
      <c r="K29" s="588">
        <v>0</v>
      </c>
      <c r="L29" s="611"/>
      <c r="N29" s="571"/>
      <c r="O29" s="565"/>
      <c r="U29" s="675">
        <v>-6517195.5300000003</v>
      </c>
      <c r="V29" s="675">
        <v>-59666.757400000002</v>
      </c>
      <c r="AY29" s="1042"/>
      <c r="BA29" s="1042"/>
    </row>
    <row r="30" spans="1:55" s="562" customFormat="1" ht="11.25">
      <c r="A30" s="582"/>
      <c r="D30" s="585">
        <v>0</v>
      </c>
      <c r="E30" s="585">
        <v>99255.750010000032</v>
      </c>
      <c r="F30" s="585">
        <v>99255.750010000032</v>
      </c>
      <c r="G30" s="585"/>
      <c r="H30" s="594">
        <v>0</v>
      </c>
      <c r="I30" s="594">
        <v>66694.701739999553</v>
      </c>
      <c r="J30" s="594">
        <v>66694.701739999553</v>
      </c>
      <c r="K30" s="585">
        <v>66694.701739999553</v>
      </c>
      <c r="L30" s="616"/>
      <c r="M30" s="566"/>
      <c r="N30" s="575"/>
      <c r="O30" s="566"/>
      <c r="P30" s="566"/>
      <c r="Q30" s="566"/>
      <c r="R30" s="566"/>
      <c r="U30" s="675">
        <v>-5707607.6500000004</v>
      </c>
      <c r="V30" s="675">
        <v>-52438.045700000002</v>
      </c>
      <c r="AY30" s="1042"/>
      <c r="BA30" s="1042"/>
    </row>
    <row r="31" spans="1:55" s="562" customFormat="1" ht="6" customHeight="1">
      <c r="D31" s="585"/>
      <c r="E31" s="585"/>
      <c r="F31" s="585"/>
      <c r="G31" s="585"/>
      <c r="H31" s="589"/>
      <c r="I31" s="594"/>
      <c r="J31" s="594"/>
      <c r="K31" s="585"/>
      <c r="L31" s="616"/>
      <c r="M31" s="566"/>
      <c r="N31" s="575"/>
      <c r="O31" s="566"/>
      <c r="P31" s="566"/>
      <c r="Q31" s="566"/>
      <c r="R31" s="566"/>
      <c r="U31" s="675">
        <v>-17305.52</v>
      </c>
      <c r="V31" s="675">
        <v>-161.30789999999999</v>
      </c>
      <c r="AX31" s="675"/>
      <c r="AY31" s="1042"/>
      <c r="BA31" s="1042"/>
    </row>
    <row r="32" spans="1:55" s="562" customFormat="1" thickBot="1">
      <c r="A32" s="563" t="s">
        <v>400</v>
      </c>
      <c r="D32" s="604">
        <v>3737848.6452700002</v>
      </c>
      <c r="E32" s="604">
        <v>507664.36401000002</v>
      </c>
      <c r="F32" s="604">
        <v>4245513.0092799999</v>
      </c>
      <c r="G32" s="585"/>
      <c r="H32" s="604">
        <v>3336096.1273450311</v>
      </c>
      <c r="I32" s="604">
        <v>470532.89473999955</v>
      </c>
      <c r="J32" s="604">
        <v>3806629.0220850306</v>
      </c>
      <c r="K32" s="604">
        <v>3806629.0220850306</v>
      </c>
      <c r="L32" s="617">
        <f>4245513367/1000</f>
        <v>4245513.3669999996</v>
      </c>
      <c r="M32" s="575">
        <f>F32-L32</f>
        <v>-0.35771999973803759</v>
      </c>
      <c r="N32" s="575"/>
      <c r="O32" s="566"/>
      <c r="P32" s="566"/>
      <c r="Q32" s="566"/>
      <c r="R32" s="566"/>
      <c r="U32" s="675">
        <v>-37655.980000000003</v>
      </c>
      <c r="V32" s="675">
        <v>-344.47770000000003</v>
      </c>
      <c r="AY32" s="1042"/>
      <c r="BA32" s="1042"/>
    </row>
    <row r="33" spans="1:53" s="562" customFormat="1" thickTop="1">
      <c r="D33" s="585"/>
      <c r="E33" s="585"/>
      <c r="F33" s="585"/>
      <c r="G33" s="585"/>
      <c r="H33" s="589"/>
      <c r="I33" s="594"/>
      <c r="J33" s="594"/>
      <c r="K33" s="594"/>
      <c r="L33" s="616"/>
      <c r="M33" s="566"/>
      <c r="N33" s="575"/>
      <c r="O33" s="566"/>
      <c r="P33" s="566"/>
      <c r="Q33" s="566"/>
      <c r="R33" s="566"/>
      <c r="S33" s="565"/>
      <c r="U33" s="675">
        <v>-125669829.48</v>
      </c>
      <c r="V33" s="675">
        <v>-1159316.2283999999</v>
      </c>
      <c r="AW33" s="679"/>
      <c r="AY33" s="1042"/>
      <c r="BA33" s="1042"/>
    </row>
    <row r="34" spans="1:53" s="562" customFormat="1" ht="11.25">
      <c r="A34" s="563" t="s">
        <v>401</v>
      </c>
      <c r="D34" s="585"/>
      <c r="E34" s="585"/>
      <c r="F34" s="585"/>
      <c r="G34" s="585"/>
      <c r="H34" s="585"/>
      <c r="I34" s="594"/>
      <c r="J34" s="594"/>
      <c r="K34" s="594"/>
      <c r="L34" s="616"/>
      <c r="M34" s="566"/>
      <c r="N34" s="575"/>
      <c r="O34" s="566"/>
      <c r="P34" s="566"/>
      <c r="Q34" s="566"/>
      <c r="R34" s="566"/>
      <c r="U34" s="675">
        <v>-1409192.5</v>
      </c>
      <c r="V34" s="675">
        <v>-13160.5036</v>
      </c>
      <c r="AY34" s="1042"/>
      <c r="BA34" s="1042"/>
    </row>
    <row r="35" spans="1:53" s="562" customFormat="1">
      <c r="A35" s="578" t="s">
        <v>402</v>
      </c>
      <c r="D35" s="585"/>
      <c r="E35" s="595">
        <v>395044</v>
      </c>
      <c r="F35" s="594"/>
      <c r="G35" s="585"/>
      <c r="H35" s="594"/>
      <c r="I35" s="595">
        <v>420054.65012000001</v>
      </c>
      <c r="J35" s="594"/>
      <c r="K35" s="594"/>
      <c r="L35" s="616"/>
      <c r="M35" s="187"/>
      <c r="N35" s="575"/>
      <c r="O35" s="1276"/>
      <c r="P35" s="566"/>
      <c r="Q35" s="566"/>
      <c r="R35" s="566"/>
      <c r="U35" s="675">
        <v>-6484.89</v>
      </c>
      <c r="V35" s="675">
        <v>-59.249299999999998</v>
      </c>
      <c r="AY35" s="1042"/>
      <c r="BA35" s="1042"/>
    </row>
    <row r="36" spans="1:53" s="562" customFormat="1" ht="11.25">
      <c r="A36" s="578" t="s">
        <v>711</v>
      </c>
      <c r="D36" s="585"/>
      <c r="E36" s="599">
        <v>16335</v>
      </c>
      <c r="F36" s="594"/>
      <c r="G36" s="585"/>
      <c r="H36" s="594"/>
      <c r="I36" s="599">
        <v>-10929</v>
      </c>
      <c r="J36" s="594"/>
      <c r="K36" s="594"/>
      <c r="L36" s="616"/>
      <c r="M36" s="566"/>
      <c r="N36" s="575"/>
      <c r="O36" s="566"/>
      <c r="P36" s="566"/>
      <c r="Q36" s="566"/>
      <c r="R36" s="566"/>
      <c r="AY36" s="1042"/>
      <c r="BA36" s="1042"/>
    </row>
    <row r="37" spans="1:53" s="562" customFormat="1" ht="11.25">
      <c r="D37" s="585"/>
      <c r="E37" s="586">
        <v>411379</v>
      </c>
      <c r="F37" s="594"/>
      <c r="G37" s="585"/>
      <c r="H37" s="594"/>
      <c r="I37" s="586">
        <v>409125.65012000001</v>
      </c>
      <c r="J37" s="594"/>
      <c r="K37" s="594"/>
      <c r="L37" s="616"/>
      <c r="M37" s="566"/>
      <c r="N37" s="575"/>
      <c r="O37" s="566"/>
      <c r="P37" s="566"/>
      <c r="Q37" s="566"/>
      <c r="R37" s="566"/>
      <c r="AY37" s="1042"/>
      <c r="BA37" s="1042"/>
    </row>
    <row r="38" spans="1:53" s="562" customFormat="1" ht="11.25">
      <c r="A38" s="564"/>
      <c r="D38" s="585"/>
      <c r="E38" s="589"/>
      <c r="F38" s="594"/>
      <c r="G38" s="585"/>
      <c r="H38" s="594"/>
      <c r="I38" s="589"/>
      <c r="J38" s="594"/>
      <c r="K38" s="594"/>
      <c r="L38" s="616"/>
      <c r="M38" s="580"/>
      <c r="N38" s="565"/>
      <c r="BA38" s="1042"/>
    </row>
    <row r="39" spans="1:53" s="562" customFormat="1" ht="11.25">
      <c r="A39" s="564" t="s">
        <v>373</v>
      </c>
      <c r="D39" s="585"/>
      <c r="E39" s="589"/>
      <c r="F39" s="594"/>
      <c r="G39" s="585"/>
      <c r="H39" s="585"/>
      <c r="I39" s="594"/>
      <c r="J39" s="594"/>
      <c r="K39" s="594"/>
      <c r="L39" s="616"/>
      <c r="N39" s="565"/>
      <c r="BA39" s="1042"/>
    </row>
    <row r="40" spans="1:53" s="562" customFormat="1" ht="11.25">
      <c r="A40" s="578" t="s">
        <v>374</v>
      </c>
      <c r="D40" s="585"/>
      <c r="E40" s="595">
        <v>0</v>
      </c>
      <c r="F40" s="594"/>
      <c r="G40" s="585"/>
      <c r="H40" s="594"/>
      <c r="I40" s="595">
        <v>0</v>
      </c>
      <c r="J40" s="594"/>
      <c r="K40" s="594"/>
      <c r="L40" s="616"/>
      <c r="N40" s="565"/>
      <c r="BA40" s="1042"/>
    </row>
    <row r="41" spans="1:53" s="562" customFormat="1" ht="11.25">
      <c r="A41" s="578" t="s">
        <v>375</v>
      </c>
      <c r="D41" s="585"/>
      <c r="E41" s="599">
        <v>96285.364010000034</v>
      </c>
      <c r="F41" s="594"/>
      <c r="G41" s="585"/>
      <c r="H41" s="594"/>
      <c r="I41" s="599">
        <v>61407</v>
      </c>
      <c r="J41" s="594"/>
      <c r="K41" s="594"/>
      <c r="L41" s="616"/>
      <c r="N41" s="565"/>
      <c r="BA41" s="1042"/>
    </row>
    <row r="42" spans="1:53" s="562" customFormat="1" ht="11.25">
      <c r="D42" s="585"/>
      <c r="E42" s="585">
        <v>96285.364010000034</v>
      </c>
      <c r="F42" s="594"/>
      <c r="G42" s="585"/>
      <c r="H42" s="594"/>
      <c r="I42" s="585">
        <v>61407</v>
      </c>
      <c r="J42" s="594"/>
      <c r="K42" s="594"/>
      <c r="L42" s="616"/>
      <c r="N42" s="565"/>
    </row>
    <row r="43" spans="1:53" s="562" customFormat="1" ht="6" customHeight="1">
      <c r="D43" s="585"/>
      <c r="E43" s="585"/>
      <c r="F43" s="594"/>
      <c r="G43" s="585"/>
      <c r="H43" s="594"/>
      <c r="I43" s="585"/>
      <c r="J43" s="594"/>
      <c r="K43" s="594"/>
      <c r="L43" s="616"/>
      <c r="N43" s="565"/>
      <c r="BA43" s="1042"/>
    </row>
    <row r="44" spans="1:53" s="562" customFormat="1" ht="11.25">
      <c r="A44" s="898" t="s">
        <v>749</v>
      </c>
      <c r="D44" s="585"/>
      <c r="E44" s="585">
        <v>0</v>
      </c>
      <c r="F44" s="594"/>
      <c r="G44" s="585"/>
      <c r="H44" s="594"/>
      <c r="I44" s="585">
        <v>0</v>
      </c>
      <c r="J44" s="594"/>
      <c r="K44" s="594"/>
      <c r="L44" s="616"/>
      <c r="N44" s="565"/>
      <c r="BA44" s="1042"/>
    </row>
    <row r="45" spans="1:53" s="562" customFormat="1" ht="11.25">
      <c r="A45" s="898"/>
      <c r="D45" s="585"/>
      <c r="E45" s="585"/>
      <c r="F45" s="594"/>
      <c r="G45" s="585"/>
      <c r="H45" s="594"/>
      <c r="I45" s="585"/>
      <c r="J45" s="594"/>
      <c r="K45" s="594"/>
      <c r="L45" s="616"/>
      <c r="N45" s="565"/>
      <c r="BA45" s="1042"/>
    </row>
    <row r="46" spans="1:53" s="562" customFormat="1" thickBot="1">
      <c r="A46" s="564" t="s">
        <v>403</v>
      </c>
      <c r="D46" s="594"/>
      <c r="E46" s="605">
        <v>507664.36401000002</v>
      </c>
      <c r="F46" s="594"/>
      <c r="G46" s="594"/>
      <c r="H46" s="594"/>
      <c r="I46" s="605">
        <v>470532.65012000001</v>
      </c>
      <c r="J46" s="594"/>
      <c r="K46" s="594"/>
      <c r="L46" s="616"/>
      <c r="N46" s="565"/>
    </row>
    <row r="47" spans="1:53" s="562" customFormat="1" thickTop="1">
      <c r="D47" s="594"/>
      <c r="E47" s="594"/>
      <c r="F47" s="594"/>
      <c r="G47" s="594"/>
      <c r="H47" s="594"/>
      <c r="I47" s="594"/>
      <c r="J47" s="594"/>
      <c r="K47" s="594"/>
      <c r="L47" s="616"/>
      <c r="N47" s="565"/>
    </row>
    <row r="48" spans="1:53" s="562" customFormat="1" ht="11.25">
      <c r="A48" s="563" t="s">
        <v>404</v>
      </c>
      <c r="D48" s="594"/>
      <c r="E48" s="594"/>
      <c r="F48" s="594"/>
      <c r="G48" s="594"/>
      <c r="H48" s="594"/>
      <c r="I48" s="594"/>
      <c r="J48" s="594"/>
      <c r="K48" s="594"/>
      <c r="L48" s="616"/>
      <c r="N48" s="565"/>
    </row>
    <row r="49" spans="1:49" s="562" customFormat="1" ht="11.25">
      <c r="A49" s="578" t="s">
        <v>402</v>
      </c>
      <c r="D49" s="594"/>
      <c r="E49" s="606">
        <v>543434.57391000004</v>
      </c>
      <c r="F49" s="594"/>
      <c r="G49" s="594"/>
      <c r="H49" s="594"/>
      <c r="I49" s="606">
        <v>465891.09332000045</v>
      </c>
      <c r="J49" s="594"/>
      <c r="K49" s="594"/>
      <c r="L49" s="616"/>
      <c r="N49" s="565"/>
    </row>
    <row r="50" spans="1:49" s="562" customFormat="1" ht="11.25">
      <c r="A50" s="578" t="s">
        <v>711</v>
      </c>
      <c r="D50" s="594"/>
      <c r="E50" s="607">
        <v>-35770.209899999987</v>
      </c>
      <c r="F50" s="594"/>
      <c r="G50" s="594"/>
      <c r="H50" s="594"/>
      <c r="I50" s="607">
        <v>4641.5567999995692</v>
      </c>
      <c r="J50" s="594"/>
      <c r="K50" s="594"/>
      <c r="L50" s="616"/>
      <c r="N50" s="565"/>
    </row>
    <row r="51" spans="1:49" s="562" customFormat="1" thickBot="1">
      <c r="D51" s="594"/>
      <c r="E51" s="610">
        <v>507664.36401000002</v>
      </c>
      <c r="F51" s="594"/>
      <c r="G51" s="594"/>
      <c r="H51" s="594"/>
      <c r="I51" s="608">
        <v>470532.65012000001</v>
      </c>
      <c r="J51" s="594"/>
      <c r="K51" s="594"/>
      <c r="L51" s="616"/>
      <c r="N51" s="565"/>
      <c r="AW51" s="679">
        <f>I49-I50</f>
        <v>461249.5365200009</v>
      </c>
    </row>
    <row r="52" spans="1:49" s="562" customFormat="1" thickTop="1">
      <c r="L52" s="616"/>
      <c r="N52" s="565"/>
    </row>
    <row r="53" spans="1:49" s="562" customFormat="1" ht="11.25">
      <c r="E53" s="691" t="s">
        <v>707</v>
      </c>
      <c r="G53" s="569"/>
      <c r="H53" s="569"/>
      <c r="I53" s="691" t="s">
        <v>707</v>
      </c>
      <c r="J53" s="692"/>
      <c r="L53" s="616"/>
      <c r="N53" s="565"/>
    </row>
    <row r="54" spans="1:49" s="562" customFormat="1" ht="4.1500000000000004" customHeight="1">
      <c r="L54" s="616"/>
      <c r="N54" s="565"/>
    </row>
    <row r="55" spans="1:49" s="562" customFormat="1" thickBot="1">
      <c r="A55" s="564" t="s">
        <v>405</v>
      </c>
      <c r="E55" s="583">
        <v>107.0518</v>
      </c>
      <c r="I55" s="583">
        <v>106.9649</v>
      </c>
      <c r="J55" s="572"/>
      <c r="L55" s="616"/>
      <c r="N55" s="565"/>
    </row>
    <row r="56" spans="1:49" s="562" customFormat="1" ht="4.1500000000000004" customHeight="1" thickTop="1">
      <c r="E56" s="584"/>
      <c r="I56" s="584"/>
      <c r="J56" s="572"/>
      <c r="L56" s="616"/>
      <c r="N56" s="565"/>
    </row>
    <row r="57" spans="1:49" s="562" customFormat="1" thickBot="1">
      <c r="A57" s="564" t="s">
        <v>406</v>
      </c>
      <c r="E57" s="583">
        <v>109.649</v>
      </c>
      <c r="I57" s="583">
        <v>108.7491</v>
      </c>
      <c r="J57" s="572"/>
      <c r="L57" s="616"/>
      <c r="N57" s="565"/>
    </row>
    <row r="58" spans="1:49" ht="12.75" thickTop="1">
      <c r="I58" s="376"/>
      <c r="K58" s="376"/>
    </row>
    <row r="59" spans="1:49" hidden="1">
      <c r="A59" s="382" t="s">
        <v>407</v>
      </c>
      <c r="B59" s="382"/>
      <c r="C59" s="382"/>
      <c r="D59" s="382"/>
      <c r="E59" s="382"/>
      <c r="F59" s="382"/>
      <c r="G59" s="382"/>
      <c r="H59" s="382"/>
      <c r="K59" s="376"/>
    </row>
    <row r="60" spans="1:49" hidden="1">
      <c r="A60" s="380"/>
      <c r="B60" s="380"/>
      <c r="C60" s="380"/>
      <c r="D60" s="380"/>
      <c r="E60" s="380"/>
      <c r="F60" s="380"/>
      <c r="G60" s="380"/>
      <c r="H60" s="380"/>
    </row>
    <row r="61" spans="1:49" hidden="1">
      <c r="A61" s="380"/>
      <c r="B61" s="380"/>
      <c r="C61" s="380"/>
      <c r="D61" s="380"/>
      <c r="E61" s="380"/>
      <c r="F61" s="380"/>
      <c r="G61" s="380"/>
      <c r="H61" s="380"/>
    </row>
    <row r="62" spans="1:49" hidden="1">
      <c r="A62" s="383" t="str">
        <f>'[46]Balance sheet'!$A$48</f>
        <v xml:space="preserve">                                                        For MCB-Arif Habib Savings and Investments Limited</v>
      </c>
      <c r="C62" s="382"/>
      <c r="D62" s="382"/>
      <c r="E62" s="382"/>
      <c r="F62" s="382"/>
      <c r="G62" s="382"/>
      <c r="H62" s="382"/>
    </row>
    <row r="63" spans="1:49" hidden="1">
      <c r="A63" s="379" t="str">
        <f>'[46]Balance sheet'!$A$49</f>
        <v xml:space="preserve">                                                                               (Management Company)</v>
      </c>
      <c r="C63" s="382"/>
      <c r="D63" s="382"/>
      <c r="E63" s="382"/>
      <c r="F63" s="382"/>
      <c r="G63" s="382"/>
      <c r="H63" s="382"/>
    </row>
    <row r="64" spans="1:49" hidden="1">
      <c r="A64" s="379"/>
      <c r="C64" s="382"/>
      <c r="D64" s="382"/>
      <c r="E64" s="382"/>
      <c r="F64" s="382"/>
      <c r="G64" s="382"/>
      <c r="H64" s="382"/>
    </row>
    <row r="65" spans="1:9" hidden="1">
      <c r="A65" s="384"/>
      <c r="C65" s="385"/>
      <c r="D65" s="385"/>
      <c r="E65" s="385"/>
      <c r="F65" s="385"/>
      <c r="G65" s="385"/>
      <c r="H65" s="385"/>
    </row>
    <row r="66" spans="1:9" hidden="1">
      <c r="A66" s="383"/>
      <c r="C66" s="382"/>
      <c r="D66" s="382"/>
      <c r="E66" s="382"/>
      <c r="F66" s="382"/>
      <c r="G66" s="382"/>
      <c r="H66" s="382"/>
    </row>
    <row r="67" spans="1:9" hidden="1">
      <c r="A67" s="385" t="str">
        <f>'[46]Balance sheet'!$A$53</f>
        <v xml:space="preserve">          ______________________                        ______________________                        ______________________</v>
      </c>
      <c r="B67" s="385"/>
      <c r="C67" s="385"/>
      <c r="D67" s="385"/>
      <c r="E67" s="385"/>
      <c r="F67" s="385"/>
      <c r="G67" s="385"/>
      <c r="H67" s="385"/>
      <c r="I67" s="376"/>
    </row>
    <row r="68" spans="1:9" hidden="1">
      <c r="A68" s="385" t="str">
        <f>'[46]Balance sheet'!$A$54</f>
        <v xml:space="preserve">             Chief Executive Officer                            Chief Financial Officer                                           Director</v>
      </c>
      <c r="B68" s="385"/>
      <c r="C68" s="385"/>
      <c r="D68" s="385"/>
      <c r="E68" s="385"/>
      <c r="F68" s="385"/>
      <c r="G68" s="385"/>
      <c r="H68" s="385"/>
    </row>
    <row r="69" spans="1:9" hidden="1">
      <c r="A69" s="386"/>
      <c r="B69" s="386"/>
      <c r="C69" s="386"/>
      <c r="D69" s="386"/>
      <c r="E69" s="386"/>
      <c r="F69" s="386"/>
      <c r="G69" s="386"/>
      <c r="H69" s="386"/>
    </row>
    <row r="70" spans="1:9" hidden="1">
      <c r="A70" s="387"/>
      <c r="B70" s="386"/>
      <c r="C70" s="386"/>
      <c r="D70" s="386"/>
      <c r="E70" s="386"/>
      <c r="F70" s="386"/>
      <c r="G70" s="386"/>
      <c r="H70" s="386"/>
    </row>
    <row r="71" spans="1:9" hidden="1">
      <c r="A71" s="382"/>
      <c r="B71" s="382"/>
      <c r="C71" s="382"/>
      <c r="D71" s="382"/>
      <c r="E71" s="382"/>
      <c r="F71" s="382"/>
      <c r="G71" s="382"/>
      <c r="H71" s="382"/>
    </row>
    <row r="72" spans="1:9" hidden="1">
      <c r="A72" s="380"/>
      <c r="B72" s="378"/>
      <c r="C72" s="378"/>
      <c r="D72" s="378"/>
      <c r="E72" s="378"/>
      <c r="F72" s="378"/>
      <c r="G72" s="378"/>
      <c r="H72" s="378"/>
    </row>
    <row r="73" spans="1:9" hidden="1">
      <c r="A73" s="382"/>
      <c r="B73" s="382"/>
      <c r="C73" s="382"/>
      <c r="D73" s="382"/>
      <c r="E73" s="382"/>
      <c r="F73" s="382"/>
      <c r="G73" s="382"/>
      <c r="H73" s="382"/>
    </row>
    <row r="74" spans="1:9" hidden="1">
      <c r="A74" s="388"/>
      <c r="B74" s="380"/>
      <c r="C74" s="380"/>
      <c r="D74" s="380"/>
      <c r="E74" s="380"/>
      <c r="F74" s="380"/>
      <c r="G74" s="380"/>
      <c r="H74" s="380"/>
    </row>
    <row r="75" spans="1:9" hidden="1">
      <c r="A75" s="380"/>
      <c r="B75" s="382"/>
      <c r="C75" s="382"/>
      <c r="D75" s="382"/>
      <c r="E75" s="382"/>
      <c r="F75" s="382"/>
      <c r="G75" s="382"/>
      <c r="H75" s="382"/>
    </row>
    <row r="76" spans="1:9" hidden="1">
      <c r="A76" s="382"/>
      <c r="B76" s="382"/>
      <c r="C76" s="382"/>
      <c r="D76" s="382"/>
      <c r="E76" s="382"/>
      <c r="F76" s="382"/>
      <c r="G76" s="382"/>
      <c r="H76" s="382"/>
    </row>
    <row r="77" spans="1:9" hidden="1">
      <c r="A77" s="382"/>
      <c r="B77" s="382"/>
      <c r="C77" s="382"/>
      <c r="D77" s="382"/>
      <c r="E77" s="382"/>
      <c r="F77" s="382"/>
      <c r="G77" s="382"/>
      <c r="H77" s="382"/>
    </row>
    <row r="78" spans="1:9" hidden="1">
      <c r="A78" s="382"/>
      <c r="B78" s="382"/>
      <c r="C78" s="382"/>
      <c r="D78" s="382"/>
      <c r="E78" s="382"/>
      <c r="F78" s="382"/>
      <c r="G78" s="382"/>
      <c r="H78" s="382"/>
    </row>
    <row r="79" spans="1:9" hidden="1">
      <c r="A79" s="380"/>
      <c r="B79" s="378"/>
      <c r="C79" s="382"/>
      <c r="D79" s="382"/>
      <c r="E79" s="382"/>
      <c r="F79" s="382"/>
      <c r="G79" s="382"/>
      <c r="H79" s="382"/>
    </row>
    <row r="80" spans="1:9" hidden="1">
      <c r="B80" s="382"/>
      <c r="C80" s="382"/>
      <c r="D80" s="382"/>
      <c r="E80" s="382"/>
      <c r="F80" s="382"/>
      <c r="G80" s="382"/>
      <c r="H80" s="382"/>
    </row>
    <row r="81" spans="1:10" hidden="1">
      <c r="A81" s="382"/>
      <c r="B81" s="382"/>
      <c r="C81" s="382"/>
      <c r="D81" s="382"/>
      <c r="E81" s="382"/>
      <c r="F81" s="382"/>
      <c r="G81" s="382"/>
      <c r="H81" s="382"/>
      <c r="J81" s="376"/>
    </row>
    <row r="82" spans="1:10" hidden="1">
      <c r="A82" s="382"/>
      <c r="B82" s="382"/>
      <c r="C82" s="382"/>
      <c r="D82" s="382"/>
      <c r="E82" s="382"/>
      <c r="F82" s="382"/>
      <c r="G82" s="382"/>
      <c r="H82" s="382"/>
    </row>
    <row r="83" spans="1:10" hidden="1">
      <c r="A83" s="382"/>
      <c r="B83" s="382"/>
      <c r="C83" s="382"/>
      <c r="D83" s="377"/>
      <c r="E83" s="377"/>
      <c r="F83" s="377"/>
      <c r="G83" s="377"/>
      <c r="H83" s="377"/>
    </row>
    <row r="84" spans="1:10" hidden="1">
      <c r="A84" s="382"/>
      <c r="B84" s="382"/>
      <c r="C84" s="382"/>
      <c r="D84" s="382"/>
      <c r="E84" s="382"/>
      <c r="F84" s="382"/>
      <c r="G84" s="382"/>
      <c r="H84" s="382"/>
    </row>
    <row r="85" spans="1:10" hidden="1">
      <c r="A85" s="381"/>
      <c r="B85" s="381"/>
      <c r="C85" s="381"/>
      <c r="D85" s="381"/>
      <c r="E85" s="381"/>
      <c r="F85" s="381"/>
      <c r="G85" s="381"/>
      <c r="H85" s="381"/>
    </row>
    <row r="86" spans="1:10" s="143" customFormat="1">
      <c r="A86" s="143" t="str">
        <f>BS!$A$44</f>
        <v>The annexed notes from 1 to 18 form an integral part of these condensed interim financial statements.</v>
      </c>
      <c r="D86" s="158"/>
      <c r="E86" s="156"/>
      <c r="F86" s="159"/>
      <c r="G86" s="156"/>
      <c r="I86" s="392"/>
      <c r="J86" s="392"/>
    </row>
    <row r="87" spans="1:10" s="143" customFormat="1">
      <c r="D87" s="158"/>
      <c r="F87" s="193"/>
      <c r="I87" s="392"/>
      <c r="J87" s="392"/>
    </row>
    <row r="88" spans="1:10" s="143" customFormat="1">
      <c r="D88" s="158"/>
      <c r="F88" s="193"/>
      <c r="I88" s="392"/>
      <c r="J88" s="392"/>
    </row>
    <row r="89" spans="1:10" s="195" customFormat="1">
      <c r="A89" s="491" t="str">
        <f>BS!$A$47</f>
        <v xml:space="preserve">                                                       For MCB-Arif Habib Savings and Investments Limited</v>
      </c>
      <c r="B89" s="492"/>
      <c r="C89" s="492"/>
      <c r="D89" s="492"/>
    </row>
    <row r="90" spans="1:10" s="195" customFormat="1">
      <c r="A90" s="493" t="str">
        <f>BS!$A$48</f>
        <v xml:space="preserve">                                                                               (Management Company)</v>
      </c>
      <c r="B90" s="492"/>
      <c r="C90" s="492"/>
      <c r="D90" s="492"/>
    </row>
    <row r="91" spans="1:10" s="143" customFormat="1">
      <c r="A91" s="494"/>
      <c r="B91" s="494"/>
      <c r="C91" s="495"/>
      <c r="D91" s="495"/>
    </row>
    <row r="92" spans="1:10" s="143" customFormat="1">
      <c r="A92" s="494"/>
      <c r="B92" s="494"/>
      <c r="C92" s="495"/>
      <c r="D92" s="495"/>
    </row>
    <row r="93" spans="1:10" s="143" customFormat="1">
      <c r="A93" s="494"/>
      <c r="B93" s="494"/>
      <c r="C93" s="495"/>
      <c r="D93" s="495"/>
    </row>
    <row r="94" spans="1:10" s="143" customFormat="1">
      <c r="A94" s="494"/>
      <c r="B94" s="494"/>
      <c r="C94" s="495"/>
      <c r="D94" s="495"/>
    </row>
    <row r="95" spans="1:10" s="143" customFormat="1">
      <c r="A95" s="491" t="str">
        <f>BS!$A$53</f>
        <v xml:space="preserve">           _____________________                          _____________________                          _____________________</v>
      </c>
      <c r="B95" s="498"/>
      <c r="C95" s="498"/>
      <c r="D95" s="495"/>
    </row>
    <row r="96" spans="1:10" s="143" customFormat="1">
      <c r="A96" s="493" t="str">
        <f>BS!$A$54</f>
        <v xml:space="preserve">            Chief Executive Officer                              Chief Financial Officer                                          Director</v>
      </c>
      <c r="B96" s="498"/>
      <c r="C96" s="498"/>
      <c r="D96" s="495"/>
    </row>
    <row r="97" spans="1:12" s="389" customFormat="1">
      <c r="A97" s="370"/>
      <c r="B97" s="370"/>
      <c r="C97" s="370"/>
      <c r="D97" s="370"/>
      <c r="E97" s="370"/>
      <c r="F97" s="370"/>
      <c r="G97" s="370"/>
      <c r="H97" s="370"/>
      <c r="L97" s="618"/>
    </row>
    <row r="98" spans="1:12" s="389" customFormat="1">
      <c r="A98" s="370"/>
      <c r="B98" s="370"/>
      <c r="C98" s="370"/>
      <c r="D98" s="370"/>
      <c r="E98" s="370"/>
      <c r="F98" s="370"/>
      <c r="G98" s="370"/>
      <c r="H98" s="370"/>
      <c r="L98" s="618"/>
    </row>
    <row r="318" spans="2:2">
      <c r="B318" s="391"/>
    </row>
  </sheetData>
  <mergeCells count="10">
    <mergeCell ref="H5:K5"/>
    <mergeCell ref="D6:K6"/>
    <mergeCell ref="D5:F5"/>
    <mergeCell ref="D7:D12"/>
    <mergeCell ref="E7:E12"/>
    <mergeCell ref="F7:F12"/>
    <mergeCell ref="H7:H12"/>
    <mergeCell ref="I7:I12"/>
    <mergeCell ref="J7:J12"/>
    <mergeCell ref="K7:K12"/>
  </mergeCells>
  <printOptions horizontalCentered="1"/>
  <pageMargins left="0.75" right="0.5" top="0.5" bottom="0.4" header="0.25" footer="0"/>
  <pageSetup paperSize="9" scale="78" orientation="portrait" useFirstPageNumber="1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"/>
  <sheetViews>
    <sheetView view="pageBreakPreview" zoomScaleNormal="85" zoomScaleSheetLayoutView="100" workbookViewId="0">
      <selection activeCell="H51" sqref="H51"/>
    </sheetView>
  </sheetViews>
  <sheetFormatPr defaultRowHeight="12"/>
  <cols>
    <col min="1" max="1" width="5.125" style="143" customWidth="1"/>
    <col min="2" max="2" width="3.625" style="143" customWidth="1"/>
    <col min="3" max="3" width="41.625" style="143" customWidth="1"/>
    <col min="4" max="5" width="5.625" style="143" customWidth="1"/>
    <col min="6" max="6" width="10.25" style="159" customWidth="1"/>
    <col min="7" max="7" width="1.625" style="143" customWidth="1"/>
    <col min="8" max="8" width="10.25" style="143" customWidth="1"/>
    <col min="9" max="9" width="1.125" style="392" hidden="1" customWidth="1"/>
    <col min="10" max="10" width="12.5" style="159" hidden="1" customWidth="1"/>
    <col min="11" max="11" width="0.75" style="143" hidden="1" customWidth="1"/>
    <col min="12" max="12" width="12" style="159" hidden="1" customWidth="1"/>
    <col min="13" max="13" width="10.75" style="143" customWidth="1"/>
    <col min="14" max="14" width="9" style="143"/>
    <col min="15" max="15" width="15.625" style="143" customWidth="1"/>
    <col min="16" max="16" width="8.5" style="143" customWidth="1"/>
    <col min="17" max="252" width="9" style="143"/>
    <col min="253" max="253" width="4.625" style="143" customWidth="1"/>
    <col min="254" max="254" width="8.125" style="143" customWidth="1"/>
    <col min="255" max="255" width="9.5" style="143" customWidth="1"/>
    <col min="256" max="256" width="7.625" style="143" customWidth="1"/>
    <col min="257" max="257" width="8.75" style="143" customWidth="1"/>
    <col min="258" max="258" width="6.75" style="143" customWidth="1"/>
    <col min="259" max="259" width="11.25" style="143" customWidth="1"/>
    <col min="260" max="260" width="5.625" style="143" customWidth="1"/>
    <col min="261" max="261" width="5" style="143" customWidth="1"/>
    <col min="262" max="262" width="13.75" style="143" customWidth="1"/>
    <col min="263" max="263" width="1.5" style="143" customWidth="1"/>
    <col min="264" max="264" width="13.75" style="143" customWidth="1"/>
    <col min="265" max="268" width="0" style="143" hidden="1" customWidth="1"/>
    <col min="269" max="269" width="10.75" style="143" customWidth="1"/>
    <col min="270" max="270" width="9" style="143"/>
    <col min="271" max="271" width="8.75" style="143" customWidth="1"/>
    <col min="272" max="272" width="8.5" style="143" customWidth="1"/>
    <col min="273" max="508" width="9" style="143"/>
    <col min="509" max="509" width="4.625" style="143" customWidth="1"/>
    <col min="510" max="510" width="8.125" style="143" customWidth="1"/>
    <col min="511" max="511" width="9.5" style="143" customWidth="1"/>
    <col min="512" max="512" width="7.625" style="143" customWidth="1"/>
    <col min="513" max="513" width="8.75" style="143" customWidth="1"/>
    <col min="514" max="514" width="6.75" style="143" customWidth="1"/>
    <col min="515" max="515" width="11.25" style="143" customWidth="1"/>
    <col min="516" max="516" width="5.625" style="143" customWidth="1"/>
    <col min="517" max="517" width="5" style="143" customWidth="1"/>
    <col min="518" max="518" width="13.75" style="143" customWidth="1"/>
    <col min="519" max="519" width="1.5" style="143" customWidth="1"/>
    <col min="520" max="520" width="13.75" style="143" customWidth="1"/>
    <col min="521" max="524" width="0" style="143" hidden="1" customWidth="1"/>
    <col min="525" max="525" width="10.75" style="143" customWidth="1"/>
    <col min="526" max="526" width="9" style="143"/>
    <col min="527" max="527" width="8.75" style="143" customWidth="1"/>
    <col min="528" max="528" width="8.5" style="143" customWidth="1"/>
    <col min="529" max="764" width="9" style="143"/>
    <col min="765" max="765" width="4.625" style="143" customWidth="1"/>
    <col min="766" max="766" width="8.125" style="143" customWidth="1"/>
    <col min="767" max="767" width="9.5" style="143" customWidth="1"/>
    <col min="768" max="768" width="7.625" style="143" customWidth="1"/>
    <col min="769" max="769" width="8.75" style="143" customWidth="1"/>
    <col min="770" max="770" width="6.75" style="143" customWidth="1"/>
    <col min="771" max="771" width="11.25" style="143" customWidth="1"/>
    <col min="772" max="772" width="5.625" style="143" customWidth="1"/>
    <col min="773" max="773" width="5" style="143" customWidth="1"/>
    <col min="774" max="774" width="13.75" style="143" customWidth="1"/>
    <col min="775" max="775" width="1.5" style="143" customWidth="1"/>
    <col min="776" max="776" width="13.75" style="143" customWidth="1"/>
    <col min="777" max="780" width="0" style="143" hidden="1" customWidth="1"/>
    <col min="781" max="781" width="10.75" style="143" customWidth="1"/>
    <col min="782" max="782" width="9" style="143"/>
    <col min="783" max="783" width="8.75" style="143" customWidth="1"/>
    <col min="784" max="784" width="8.5" style="143" customWidth="1"/>
    <col min="785" max="1020" width="9" style="143"/>
    <col min="1021" max="1021" width="4.625" style="143" customWidth="1"/>
    <col min="1022" max="1022" width="8.125" style="143" customWidth="1"/>
    <col min="1023" max="1023" width="9.5" style="143" customWidth="1"/>
    <col min="1024" max="1024" width="7.625" style="143" customWidth="1"/>
    <col min="1025" max="1025" width="8.75" style="143" customWidth="1"/>
    <col min="1026" max="1026" width="6.75" style="143" customWidth="1"/>
    <col min="1027" max="1027" width="11.25" style="143" customWidth="1"/>
    <col min="1028" max="1028" width="5.625" style="143" customWidth="1"/>
    <col min="1029" max="1029" width="5" style="143" customWidth="1"/>
    <col min="1030" max="1030" width="13.75" style="143" customWidth="1"/>
    <col min="1031" max="1031" width="1.5" style="143" customWidth="1"/>
    <col min="1032" max="1032" width="13.75" style="143" customWidth="1"/>
    <col min="1033" max="1036" width="0" style="143" hidden="1" customWidth="1"/>
    <col min="1037" max="1037" width="10.75" style="143" customWidth="1"/>
    <col min="1038" max="1038" width="9" style="143"/>
    <col min="1039" max="1039" width="8.75" style="143" customWidth="1"/>
    <col min="1040" max="1040" width="8.5" style="143" customWidth="1"/>
    <col min="1041" max="1276" width="9" style="143"/>
    <col min="1277" max="1277" width="4.625" style="143" customWidth="1"/>
    <col min="1278" max="1278" width="8.125" style="143" customWidth="1"/>
    <col min="1279" max="1279" width="9.5" style="143" customWidth="1"/>
    <col min="1280" max="1280" width="7.625" style="143" customWidth="1"/>
    <col min="1281" max="1281" width="8.75" style="143" customWidth="1"/>
    <col min="1282" max="1282" width="6.75" style="143" customWidth="1"/>
    <col min="1283" max="1283" width="11.25" style="143" customWidth="1"/>
    <col min="1284" max="1284" width="5.625" style="143" customWidth="1"/>
    <col min="1285" max="1285" width="5" style="143" customWidth="1"/>
    <col min="1286" max="1286" width="13.75" style="143" customWidth="1"/>
    <col min="1287" max="1287" width="1.5" style="143" customWidth="1"/>
    <col min="1288" max="1288" width="13.75" style="143" customWidth="1"/>
    <col min="1289" max="1292" width="0" style="143" hidden="1" customWidth="1"/>
    <col min="1293" max="1293" width="10.75" style="143" customWidth="1"/>
    <col min="1294" max="1294" width="9" style="143"/>
    <col min="1295" max="1295" width="8.75" style="143" customWidth="1"/>
    <col min="1296" max="1296" width="8.5" style="143" customWidth="1"/>
    <col min="1297" max="1532" width="9" style="143"/>
    <col min="1533" max="1533" width="4.625" style="143" customWidth="1"/>
    <col min="1534" max="1534" width="8.125" style="143" customWidth="1"/>
    <col min="1535" max="1535" width="9.5" style="143" customWidth="1"/>
    <col min="1536" max="1536" width="7.625" style="143" customWidth="1"/>
    <col min="1537" max="1537" width="8.75" style="143" customWidth="1"/>
    <col min="1538" max="1538" width="6.75" style="143" customWidth="1"/>
    <col min="1539" max="1539" width="11.25" style="143" customWidth="1"/>
    <col min="1540" max="1540" width="5.625" style="143" customWidth="1"/>
    <col min="1541" max="1541" width="5" style="143" customWidth="1"/>
    <col min="1542" max="1542" width="13.75" style="143" customWidth="1"/>
    <col min="1543" max="1543" width="1.5" style="143" customWidth="1"/>
    <col min="1544" max="1544" width="13.75" style="143" customWidth="1"/>
    <col min="1545" max="1548" width="0" style="143" hidden="1" customWidth="1"/>
    <col min="1549" max="1549" width="10.75" style="143" customWidth="1"/>
    <col min="1550" max="1550" width="9" style="143"/>
    <col min="1551" max="1551" width="8.75" style="143" customWidth="1"/>
    <col min="1552" max="1552" width="8.5" style="143" customWidth="1"/>
    <col min="1553" max="1788" width="9" style="143"/>
    <col min="1789" max="1789" width="4.625" style="143" customWidth="1"/>
    <col min="1790" max="1790" width="8.125" style="143" customWidth="1"/>
    <col min="1791" max="1791" width="9.5" style="143" customWidth="1"/>
    <col min="1792" max="1792" width="7.625" style="143" customWidth="1"/>
    <col min="1793" max="1793" width="8.75" style="143" customWidth="1"/>
    <col min="1794" max="1794" width="6.75" style="143" customWidth="1"/>
    <col min="1795" max="1795" width="11.25" style="143" customWidth="1"/>
    <col min="1796" max="1796" width="5.625" style="143" customWidth="1"/>
    <col min="1797" max="1797" width="5" style="143" customWidth="1"/>
    <col min="1798" max="1798" width="13.75" style="143" customWidth="1"/>
    <col min="1799" max="1799" width="1.5" style="143" customWidth="1"/>
    <col min="1800" max="1800" width="13.75" style="143" customWidth="1"/>
    <col min="1801" max="1804" width="0" style="143" hidden="1" customWidth="1"/>
    <col min="1805" max="1805" width="10.75" style="143" customWidth="1"/>
    <col min="1806" max="1806" width="9" style="143"/>
    <col min="1807" max="1807" width="8.75" style="143" customWidth="1"/>
    <col min="1808" max="1808" width="8.5" style="143" customWidth="1"/>
    <col min="1809" max="2044" width="9" style="143"/>
    <col min="2045" max="2045" width="4.625" style="143" customWidth="1"/>
    <col min="2046" max="2046" width="8.125" style="143" customWidth="1"/>
    <col min="2047" max="2047" width="9.5" style="143" customWidth="1"/>
    <col min="2048" max="2048" width="7.625" style="143" customWidth="1"/>
    <col min="2049" max="2049" width="8.75" style="143" customWidth="1"/>
    <col min="2050" max="2050" width="6.75" style="143" customWidth="1"/>
    <col min="2051" max="2051" width="11.25" style="143" customWidth="1"/>
    <col min="2052" max="2052" width="5.625" style="143" customWidth="1"/>
    <col min="2053" max="2053" width="5" style="143" customWidth="1"/>
    <col min="2054" max="2054" width="13.75" style="143" customWidth="1"/>
    <col min="2055" max="2055" width="1.5" style="143" customWidth="1"/>
    <col min="2056" max="2056" width="13.75" style="143" customWidth="1"/>
    <col min="2057" max="2060" width="0" style="143" hidden="1" customWidth="1"/>
    <col min="2061" max="2061" width="10.75" style="143" customWidth="1"/>
    <col min="2062" max="2062" width="9" style="143"/>
    <col min="2063" max="2063" width="8.75" style="143" customWidth="1"/>
    <col min="2064" max="2064" width="8.5" style="143" customWidth="1"/>
    <col min="2065" max="2300" width="9" style="143"/>
    <col min="2301" max="2301" width="4.625" style="143" customWidth="1"/>
    <col min="2302" max="2302" width="8.125" style="143" customWidth="1"/>
    <col min="2303" max="2303" width="9.5" style="143" customWidth="1"/>
    <col min="2304" max="2304" width="7.625" style="143" customWidth="1"/>
    <col min="2305" max="2305" width="8.75" style="143" customWidth="1"/>
    <col min="2306" max="2306" width="6.75" style="143" customWidth="1"/>
    <col min="2307" max="2307" width="11.25" style="143" customWidth="1"/>
    <col min="2308" max="2308" width="5.625" style="143" customWidth="1"/>
    <col min="2309" max="2309" width="5" style="143" customWidth="1"/>
    <col min="2310" max="2310" width="13.75" style="143" customWidth="1"/>
    <col min="2311" max="2311" width="1.5" style="143" customWidth="1"/>
    <col min="2312" max="2312" width="13.75" style="143" customWidth="1"/>
    <col min="2313" max="2316" width="0" style="143" hidden="1" customWidth="1"/>
    <col min="2317" max="2317" width="10.75" style="143" customWidth="1"/>
    <col min="2318" max="2318" width="9" style="143"/>
    <col min="2319" max="2319" width="8.75" style="143" customWidth="1"/>
    <col min="2320" max="2320" width="8.5" style="143" customWidth="1"/>
    <col min="2321" max="2556" width="9" style="143"/>
    <col min="2557" max="2557" width="4.625" style="143" customWidth="1"/>
    <col min="2558" max="2558" width="8.125" style="143" customWidth="1"/>
    <col min="2559" max="2559" width="9.5" style="143" customWidth="1"/>
    <col min="2560" max="2560" width="7.625" style="143" customWidth="1"/>
    <col min="2561" max="2561" width="8.75" style="143" customWidth="1"/>
    <col min="2562" max="2562" width="6.75" style="143" customWidth="1"/>
    <col min="2563" max="2563" width="11.25" style="143" customWidth="1"/>
    <col min="2564" max="2564" width="5.625" style="143" customWidth="1"/>
    <col min="2565" max="2565" width="5" style="143" customWidth="1"/>
    <col min="2566" max="2566" width="13.75" style="143" customWidth="1"/>
    <col min="2567" max="2567" width="1.5" style="143" customWidth="1"/>
    <col min="2568" max="2568" width="13.75" style="143" customWidth="1"/>
    <col min="2569" max="2572" width="0" style="143" hidden="1" customWidth="1"/>
    <col min="2573" max="2573" width="10.75" style="143" customWidth="1"/>
    <col min="2574" max="2574" width="9" style="143"/>
    <col min="2575" max="2575" width="8.75" style="143" customWidth="1"/>
    <col min="2576" max="2576" width="8.5" style="143" customWidth="1"/>
    <col min="2577" max="2812" width="9" style="143"/>
    <col min="2813" max="2813" width="4.625" style="143" customWidth="1"/>
    <col min="2814" max="2814" width="8.125" style="143" customWidth="1"/>
    <col min="2815" max="2815" width="9.5" style="143" customWidth="1"/>
    <col min="2816" max="2816" width="7.625" style="143" customWidth="1"/>
    <col min="2817" max="2817" width="8.75" style="143" customWidth="1"/>
    <col min="2818" max="2818" width="6.75" style="143" customWidth="1"/>
    <col min="2819" max="2819" width="11.25" style="143" customWidth="1"/>
    <col min="2820" max="2820" width="5.625" style="143" customWidth="1"/>
    <col min="2821" max="2821" width="5" style="143" customWidth="1"/>
    <col min="2822" max="2822" width="13.75" style="143" customWidth="1"/>
    <col min="2823" max="2823" width="1.5" style="143" customWidth="1"/>
    <col min="2824" max="2824" width="13.75" style="143" customWidth="1"/>
    <col min="2825" max="2828" width="0" style="143" hidden="1" customWidth="1"/>
    <col min="2829" max="2829" width="10.75" style="143" customWidth="1"/>
    <col min="2830" max="2830" width="9" style="143"/>
    <col min="2831" max="2831" width="8.75" style="143" customWidth="1"/>
    <col min="2832" max="2832" width="8.5" style="143" customWidth="1"/>
    <col min="2833" max="3068" width="9" style="143"/>
    <col min="3069" max="3069" width="4.625" style="143" customWidth="1"/>
    <col min="3070" max="3070" width="8.125" style="143" customWidth="1"/>
    <col min="3071" max="3071" width="9.5" style="143" customWidth="1"/>
    <col min="3072" max="3072" width="7.625" style="143" customWidth="1"/>
    <col min="3073" max="3073" width="8.75" style="143" customWidth="1"/>
    <col min="3074" max="3074" width="6.75" style="143" customWidth="1"/>
    <col min="3075" max="3075" width="11.25" style="143" customWidth="1"/>
    <col min="3076" max="3076" width="5.625" style="143" customWidth="1"/>
    <col min="3077" max="3077" width="5" style="143" customWidth="1"/>
    <col min="3078" max="3078" width="13.75" style="143" customWidth="1"/>
    <col min="3079" max="3079" width="1.5" style="143" customWidth="1"/>
    <col min="3080" max="3080" width="13.75" style="143" customWidth="1"/>
    <col min="3081" max="3084" width="0" style="143" hidden="1" customWidth="1"/>
    <col min="3085" max="3085" width="10.75" style="143" customWidth="1"/>
    <col min="3086" max="3086" width="9" style="143"/>
    <col min="3087" max="3087" width="8.75" style="143" customWidth="1"/>
    <col min="3088" max="3088" width="8.5" style="143" customWidth="1"/>
    <col min="3089" max="3324" width="9" style="143"/>
    <col min="3325" max="3325" width="4.625" style="143" customWidth="1"/>
    <col min="3326" max="3326" width="8.125" style="143" customWidth="1"/>
    <col min="3327" max="3327" width="9.5" style="143" customWidth="1"/>
    <col min="3328" max="3328" width="7.625" style="143" customWidth="1"/>
    <col min="3329" max="3329" width="8.75" style="143" customWidth="1"/>
    <col min="3330" max="3330" width="6.75" style="143" customWidth="1"/>
    <col min="3331" max="3331" width="11.25" style="143" customWidth="1"/>
    <col min="3332" max="3332" width="5.625" style="143" customWidth="1"/>
    <col min="3333" max="3333" width="5" style="143" customWidth="1"/>
    <col min="3334" max="3334" width="13.75" style="143" customWidth="1"/>
    <col min="3335" max="3335" width="1.5" style="143" customWidth="1"/>
    <col min="3336" max="3336" width="13.75" style="143" customWidth="1"/>
    <col min="3337" max="3340" width="0" style="143" hidden="1" customWidth="1"/>
    <col min="3341" max="3341" width="10.75" style="143" customWidth="1"/>
    <col min="3342" max="3342" width="9" style="143"/>
    <col min="3343" max="3343" width="8.75" style="143" customWidth="1"/>
    <col min="3344" max="3344" width="8.5" style="143" customWidth="1"/>
    <col min="3345" max="3580" width="9" style="143"/>
    <col min="3581" max="3581" width="4.625" style="143" customWidth="1"/>
    <col min="3582" max="3582" width="8.125" style="143" customWidth="1"/>
    <col min="3583" max="3583" width="9.5" style="143" customWidth="1"/>
    <col min="3584" max="3584" width="7.625" style="143" customWidth="1"/>
    <col min="3585" max="3585" width="8.75" style="143" customWidth="1"/>
    <col min="3586" max="3586" width="6.75" style="143" customWidth="1"/>
    <col min="3587" max="3587" width="11.25" style="143" customWidth="1"/>
    <col min="3588" max="3588" width="5.625" style="143" customWidth="1"/>
    <col min="3589" max="3589" width="5" style="143" customWidth="1"/>
    <col min="3590" max="3590" width="13.75" style="143" customWidth="1"/>
    <col min="3591" max="3591" width="1.5" style="143" customWidth="1"/>
    <col min="3592" max="3592" width="13.75" style="143" customWidth="1"/>
    <col min="3593" max="3596" width="0" style="143" hidden="1" customWidth="1"/>
    <col min="3597" max="3597" width="10.75" style="143" customWidth="1"/>
    <col min="3598" max="3598" width="9" style="143"/>
    <col min="3599" max="3599" width="8.75" style="143" customWidth="1"/>
    <col min="3600" max="3600" width="8.5" style="143" customWidth="1"/>
    <col min="3601" max="3836" width="9" style="143"/>
    <col min="3837" max="3837" width="4.625" style="143" customWidth="1"/>
    <col min="3838" max="3838" width="8.125" style="143" customWidth="1"/>
    <col min="3839" max="3839" width="9.5" style="143" customWidth="1"/>
    <col min="3840" max="3840" width="7.625" style="143" customWidth="1"/>
    <col min="3841" max="3841" width="8.75" style="143" customWidth="1"/>
    <col min="3842" max="3842" width="6.75" style="143" customWidth="1"/>
    <col min="3843" max="3843" width="11.25" style="143" customWidth="1"/>
    <col min="3844" max="3844" width="5.625" style="143" customWidth="1"/>
    <col min="3845" max="3845" width="5" style="143" customWidth="1"/>
    <col min="3846" max="3846" width="13.75" style="143" customWidth="1"/>
    <col min="3847" max="3847" width="1.5" style="143" customWidth="1"/>
    <col min="3848" max="3848" width="13.75" style="143" customWidth="1"/>
    <col min="3849" max="3852" width="0" style="143" hidden="1" customWidth="1"/>
    <col min="3853" max="3853" width="10.75" style="143" customWidth="1"/>
    <col min="3854" max="3854" width="9" style="143"/>
    <col min="3855" max="3855" width="8.75" style="143" customWidth="1"/>
    <col min="3856" max="3856" width="8.5" style="143" customWidth="1"/>
    <col min="3857" max="4092" width="9" style="143"/>
    <col min="4093" max="4093" width="4.625" style="143" customWidth="1"/>
    <col min="4094" max="4094" width="8.125" style="143" customWidth="1"/>
    <col min="4095" max="4095" width="9.5" style="143" customWidth="1"/>
    <col min="4096" max="4096" width="7.625" style="143" customWidth="1"/>
    <col min="4097" max="4097" width="8.75" style="143" customWidth="1"/>
    <col min="4098" max="4098" width="6.75" style="143" customWidth="1"/>
    <col min="4099" max="4099" width="11.25" style="143" customWidth="1"/>
    <col min="4100" max="4100" width="5.625" style="143" customWidth="1"/>
    <col min="4101" max="4101" width="5" style="143" customWidth="1"/>
    <col min="4102" max="4102" width="13.75" style="143" customWidth="1"/>
    <col min="4103" max="4103" width="1.5" style="143" customWidth="1"/>
    <col min="4104" max="4104" width="13.75" style="143" customWidth="1"/>
    <col min="4105" max="4108" width="0" style="143" hidden="1" customWidth="1"/>
    <col min="4109" max="4109" width="10.75" style="143" customWidth="1"/>
    <col min="4110" max="4110" width="9" style="143"/>
    <col min="4111" max="4111" width="8.75" style="143" customWidth="1"/>
    <col min="4112" max="4112" width="8.5" style="143" customWidth="1"/>
    <col min="4113" max="4348" width="9" style="143"/>
    <col min="4349" max="4349" width="4.625" style="143" customWidth="1"/>
    <col min="4350" max="4350" width="8.125" style="143" customWidth="1"/>
    <col min="4351" max="4351" width="9.5" style="143" customWidth="1"/>
    <col min="4352" max="4352" width="7.625" style="143" customWidth="1"/>
    <col min="4353" max="4353" width="8.75" style="143" customWidth="1"/>
    <col min="4354" max="4354" width="6.75" style="143" customWidth="1"/>
    <col min="4355" max="4355" width="11.25" style="143" customWidth="1"/>
    <col min="4356" max="4356" width="5.625" style="143" customWidth="1"/>
    <col min="4357" max="4357" width="5" style="143" customWidth="1"/>
    <col min="4358" max="4358" width="13.75" style="143" customWidth="1"/>
    <col min="4359" max="4359" width="1.5" style="143" customWidth="1"/>
    <col min="4360" max="4360" width="13.75" style="143" customWidth="1"/>
    <col min="4361" max="4364" width="0" style="143" hidden="1" customWidth="1"/>
    <col min="4365" max="4365" width="10.75" style="143" customWidth="1"/>
    <col min="4366" max="4366" width="9" style="143"/>
    <col min="4367" max="4367" width="8.75" style="143" customWidth="1"/>
    <col min="4368" max="4368" width="8.5" style="143" customWidth="1"/>
    <col min="4369" max="4604" width="9" style="143"/>
    <col min="4605" max="4605" width="4.625" style="143" customWidth="1"/>
    <col min="4606" max="4606" width="8.125" style="143" customWidth="1"/>
    <col min="4607" max="4607" width="9.5" style="143" customWidth="1"/>
    <col min="4608" max="4608" width="7.625" style="143" customWidth="1"/>
    <col min="4609" max="4609" width="8.75" style="143" customWidth="1"/>
    <col min="4610" max="4610" width="6.75" style="143" customWidth="1"/>
    <col min="4611" max="4611" width="11.25" style="143" customWidth="1"/>
    <col min="4612" max="4612" width="5.625" style="143" customWidth="1"/>
    <col min="4613" max="4613" width="5" style="143" customWidth="1"/>
    <col min="4614" max="4614" width="13.75" style="143" customWidth="1"/>
    <col min="4615" max="4615" width="1.5" style="143" customWidth="1"/>
    <col min="4616" max="4616" width="13.75" style="143" customWidth="1"/>
    <col min="4617" max="4620" width="0" style="143" hidden="1" customWidth="1"/>
    <col min="4621" max="4621" width="10.75" style="143" customWidth="1"/>
    <col min="4622" max="4622" width="9" style="143"/>
    <col min="4623" max="4623" width="8.75" style="143" customWidth="1"/>
    <col min="4624" max="4624" width="8.5" style="143" customWidth="1"/>
    <col min="4625" max="4860" width="9" style="143"/>
    <col min="4861" max="4861" width="4.625" style="143" customWidth="1"/>
    <col min="4862" max="4862" width="8.125" style="143" customWidth="1"/>
    <col min="4863" max="4863" width="9.5" style="143" customWidth="1"/>
    <col min="4864" max="4864" width="7.625" style="143" customWidth="1"/>
    <col min="4865" max="4865" width="8.75" style="143" customWidth="1"/>
    <col min="4866" max="4866" width="6.75" style="143" customWidth="1"/>
    <col min="4867" max="4867" width="11.25" style="143" customWidth="1"/>
    <col min="4868" max="4868" width="5.625" style="143" customWidth="1"/>
    <col min="4869" max="4869" width="5" style="143" customWidth="1"/>
    <col min="4870" max="4870" width="13.75" style="143" customWidth="1"/>
    <col min="4871" max="4871" width="1.5" style="143" customWidth="1"/>
    <col min="4872" max="4872" width="13.75" style="143" customWidth="1"/>
    <col min="4873" max="4876" width="0" style="143" hidden="1" customWidth="1"/>
    <col min="4877" max="4877" width="10.75" style="143" customWidth="1"/>
    <col min="4878" max="4878" width="9" style="143"/>
    <col min="4879" max="4879" width="8.75" style="143" customWidth="1"/>
    <col min="4880" max="4880" width="8.5" style="143" customWidth="1"/>
    <col min="4881" max="5116" width="9" style="143"/>
    <col min="5117" max="5117" width="4.625" style="143" customWidth="1"/>
    <col min="5118" max="5118" width="8.125" style="143" customWidth="1"/>
    <col min="5119" max="5119" width="9.5" style="143" customWidth="1"/>
    <col min="5120" max="5120" width="7.625" style="143" customWidth="1"/>
    <col min="5121" max="5121" width="8.75" style="143" customWidth="1"/>
    <col min="5122" max="5122" width="6.75" style="143" customWidth="1"/>
    <col min="5123" max="5123" width="11.25" style="143" customWidth="1"/>
    <col min="5124" max="5124" width="5.625" style="143" customWidth="1"/>
    <col min="5125" max="5125" width="5" style="143" customWidth="1"/>
    <col min="5126" max="5126" width="13.75" style="143" customWidth="1"/>
    <col min="5127" max="5127" width="1.5" style="143" customWidth="1"/>
    <col min="5128" max="5128" width="13.75" style="143" customWidth="1"/>
    <col min="5129" max="5132" width="0" style="143" hidden="1" customWidth="1"/>
    <col min="5133" max="5133" width="10.75" style="143" customWidth="1"/>
    <col min="5134" max="5134" width="9" style="143"/>
    <col min="5135" max="5135" width="8.75" style="143" customWidth="1"/>
    <col min="5136" max="5136" width="8.5" style="143" customWidth="1"/>
    <col min="5137" max="5372" width="9" style="143"/>
    <col min="5373" max="5373" width="4.625" style="143" customWidth="1"/>
    <col min="5374" max="5374" width="8.125" style="143" customWidth="1"/>
    <col min="5375" max="5375" width="9.5" style="143" customWidth="1"/>
    <col min="5376" max="5376" width="7.625" style="143" customWidth="1"/>
    <col min="5377" max="5377" width="8.75" style="143" customWidth="1"/>
    <col min="5378" max="5378" width="6.75" style="143" customWidth="1"/>
    <col min="5379" max="5379" width="11.25" style="143" customWidth="1"/>
    <col min="5380" max="5380" width="5.625" style="143" customWidth="1"/>
    <col min="5381" max="5381" width="5" style="143" customWidth="1"/>
    <col min="5382" max="5382" width="13.75" style="143" customWidth="1"/>
    <col min="5383" max="5383" width="1.5" style="143" customWidth="1"/>
    <col min="5384" max="5384" width="13.75" style="143" customWidth="1"/>
    <col min="5385" max="5388" width="0" style="143" hidden="1" customWidth="1"/>
    <col min="5389" max="5389" width="10.75" style="143" customWidth="1"/>
    <col min="5390" max="5390" width="9" style="143"/>
    <col min="5391" max="5391" width="8.75" style="143" customWidth="1"/>
    <col min="5392" max="5392" width="8.5" style="143" customWidth="1"/>
    <col min="5393" max="5628" width="9" style="143"/>
    <col min="5629" max="5629" width="4.625" style="143" customWidth="1"/>
    <col min="5630" max="5630" width="8.125" style="143" customWidth="1"/>
    <col min="5631" max="5631" width="9.5" style="143" customWidth="1"/>
    <col min="5632" max="5632" width="7.625" style="143" customWidth="1"/>
    <col min="5633" max="5633" width="8.75" style="143" customWidth="1"/>
    <col min="5634" max="5634" width="6.75" style="143" customWidth="1"/>
    <col min="5635" max="5635" width="11.25" style="143" customWidth="1"/>
    <col min="5636" max="5636" width="5.625" style="143" customWidth="1"/>
    <col min="5637" max="5637" width="5" style="143" customWidth="1"/>
    <col min="5638" max="5638" width="13.75" style="143" customWidth="1"/>
    <col min="5639" max="5639" width="1.5" style="143" customWidth="1"/>
    <col min="5640" max="5640" width="13.75" style="143" customWidth="1"/>
    <col min="5641" max="5644" width="0" style="143" hidden="1" customWidth="1"/>
    <col min="5645" max="5645" width="10.75" style="143" customWidth="1"/>
    <col min="5646" max="5646" width="9" style="143"/>
    <col min="5647" max="5647" width="8.75" style="143" customWidth="1"/>
    <col min="5648" max="5648" width="8.5" style="143" customWidth="1"/>
    <col min="5649" max="5884" width="9" style="143"/>
    <col min="5885" max="5885" width="4.625" style="143" customWidth="1"/>
    <col min="5886" max="5886" width="8.125" style="143" customWidth="1"/>
    <col min="5887" max="5887" width="9.5" style="143" customWidth="1"/>
    <col min="5888" max="5888" width="7.625" style="143" customWidth="1"/>
    <col min="5889" max="5889" width="8.75" style="143" customWidth="1"/>
    <col min="5890" max="5890" width="6.75" style="143" customWidth="1"/>
    <col min="5891" max="5891" width="11.25" style="143" customWidth="1"/>
    <col min="5892" max="5892" width="5.625" style="143" customWidth="1"/>
    <col min="5893" max="5893" width="5" style="143" customWidth="1"/>
    <col min="5894" max="5894" width="13.75" style="143" customWidth="1"/>
    <col min="5895" max="5895" width="1.5" style="143" customWidth="1"/>
    <col min="5896" max="5896" width="13.75" style="143" customWidth="1"/>
    <col min="5897" max="5900" width="0" style="143" hidden="1" customWidth="1"/>
    <col min="5901" max="5901" width="10.75" style="143" customWidth="1"/>
    <col min="5902" max="5902" width="9" style="143"/>
    <col min="5903" max="5903" width="8.75" style="143" customWidth="1"/>
    <col min="5904" max="5904" width="8.5" style="143" customWidth="1"/>
    <col min="5905" max="6140" width="9" style="143"/>
    <col min="6141" max="6141" width="4.625" style="143" customWidth="1"/>
    <col min="6142" max="6142" width="8.125" style="143" customWidth="1"/>
    <col min="6143" max="6143" width="9.5" style="143" customWidth="1"/>
    <col min="6144" max="6144" width="7.625" style="143" customWidth="1"/>
    <col min="6145" max="6145" width="8.75" style="143" customWidth="1"/>
    <col min="6146" max="6146" width="6.75" style="143" customWidth="1"/>
    <col min="6147" max="6147" width="11.25" style="143" customWidth="1"/>
    <col min="6148" max="6148" width="5.625" style="143" customWidth="1"/>
    <col min="6149" max="6149" width="5" style="143" customWidth="1"/>
    <col min="6150" max="6150" width="13.75" style="143" customWidth="1"/>
    <col min="6151" max="6151" width="1.5" style="143" customWidth="1"/>
    <col min="6152" max="6152" width="13.75" style="143" customWidth="1"/>
    <col min="6153" max="6156" width="0" style="143" hidden="1" customWidth="1"/>
    <col min="6157" max="6157" width="10.75" style="143" customWidth="1"/>
    <col min="6158" max="6158" width="9" style="143"/>
    <col min="6159" max="6159" width="8.75" style="143" customWidth="1"/>
    <col min="6160" max="6160" width="8.5" style="143" customWidth="1"/>
    <col min="6161" max="6396" width="9" style="143"/>
    <col min="6397" max="6397" width="4.625" style="143" customWidth="1"/>
    <col min="6398" max="6398" width="8.125" style="143" customWidth="1"/>
    <col min="6399" max="6399" width="9.5" style="143" customWidth="1"/>
    <col min="6400" max="6400" width="7.625" style="143" customWidth="1"/>
    <col min="6401" max="6401" width="8.75" style="143" customWidth="1"/>
    <col min="6402" max="6402" width="6.75" style="143" customWidth="1"/>
    <col min="6403" max="6403" width="11.25" style="143" customWidth="1"/>
    <col min="6404" max="6404" width="5.625" style="143" customWidth="1"/>
    <col min="6405" max="6405" width="5" style="143" customWidth="1"/>
    <col min="6406" max="6406" width="13.75" style="143" customWidth="1"/>
    <col min="6407" max="6407" width="1.5" style="143" customWidth="1"/>
    <col min="6408" max="6408" width="13.75" style="143" customWidth="1"/>
    <col min="6409" max="6412" width="0" style="143" hidden="1" customWidth="1"/>
    <col min="6413" max="6413" width="10.75" style="143" customWidth="1"/>
    <col min="6414" max="6414" width="9" style="143"/>
    <col min="6415" max="6415" width="8.75" style="143" customWidth="1"/>
    <col min="6416" max="6416" width="8.5" style="143" customWidth="1"/>
    <col min="6417" max="6652" width="9" style="143"/>
    <col min="6653" max="6653" width="4.625" style="143" customWidth="1"/>
    <col min="6654" max="6654" width="8.125" style="143" customWidth="1"/>
    <col min="6655" max="6655" width="9.5" style="143" customWidth="1"/>
    <col min="6656" max="6656" width="7.625" style="143" customWidth="1"/>
    <col min="6657" max="6657" width="8.75" style="143" customWidth="1"/>
    <col min="6658" max="6658" width="6.75" style="143" customWidth="1"/>
    <col min="6659" max="6659" width="11.25" style="143" customWidth="1"/>
    <col min="6660" max="6660" width="5.625" style="143" customWidth="1"/>
    <col min="6661" max="6661" width="5" style="143" customWidth="1"/>
    <col min="6662" max="6662" width="13.75" style="143" customWidth="1"/>
    <col min="6663" max="6663" width="1.5" style="143" customWidth="1"/>
    <col min="6664" max="6664" width="13.75" style="143" customWidth="1"/>
    <col min="6665" max="6668" width="0" style="143" hidden="1" customWidth="1"/>
    <col min="6669" max="6669" width="10.75" style="143" customWidth="1"/>
    <col min="6670" max="6670" width="9" style="143"/>
    <col min="6671" max="6671" width="8.75" style="143" customWidth="1"/>
    <col min="6672" max="6672" width="8.5" style="143" customWidth="1"/>
    <col min="6673" max="6908" width="9" style="143"/>
    <col min="6909" max="6909" width="4.625" style="143" customWidth="1"/>
    <col min="6910" max="6910" width="8.125" style="143" customWidth="1"/>
    <col min="6911" max="6911" width="9.5" style="143" customWidth="1"/>
    <col min="6912" max="6912" width="7.625" style="143" customWidth="1"/>
    <col min="6913" max="6913" width="8.75" style="143" customWidth="1"/>
    <col min="6914" max="6914" width="6.75" style="143" customWidth="1"/>
    <col min="6915" max="6915" width="11.25" style="143" customWidth="1"/>
    <col min="6916" max="6916" width="5.625" style="143" customWidth="1"/>
    <col min="6917" max="6917" width="5" style="143" customWidth="1"/>
    <col min="6918" max="6918" width="13.75" style="143" customWidth="1"/>
    <col min="6919" max="6919" width="1.5" style="143" customWidth="1"/>
    <col min="6920" max="6920" width="13.75" style="143" customWidth="1"/>
    <col min="6921" max="6924" width="0" style="143" hidden="1" customWidth="1"/>
    <col min="6925" max="6925" width="10.75" style="143" customWidth="1"/>
    <col min="6926" max="6926" width="9" style="143"/>
    <col min="6927" max="6927" width="8.75" style="143" customWidth="1"/>
    <col min="6928" max="6928" width="8.5" style="143" customWidth="1"/>
    <col min="6929" max="7164" width="9" style="143"/>
    <col min="7165" max="7165" width="4.625" style="143" customWidth="1"/>
    <col min="7166" max="7166" width="8.125" style="143" customWidth="1"/>
    <col min="7167" max="7167" width="9.5" style="143" customWidth="1"/>
    <col min="7168" max="7168" width="7.625" style="143" customWidth="1"/>
    <col min="7169" max="7169" width="8.75" style="143" customWidth="1"/>
    <col min="7170" max="7170" width="6.75" style="143" customWidth="1"/>
    <col min="7171" max="7171" width="11.25" style="143" customWidth="1"/>
    <col min="7172" max="7172" width="5.625" style="143" customWidth="1"/>
    <col min="7173" max="7173" width="5" style="143" customWidth="1"/>
    <col min="7174" max="7174" width="13.75" style="143" customWidth="1"/>
    <col min="7175" max="7175" width="1.5" style="143" customWidth="1"/>
    <col min="7176" max="7176" width="13.75" style="143" customWidth="1"/>
    <col min="7177" max="7180" width="0" style="143" hidden="1" customWidth="1"/>
    <col min="7181" max="7181" width="10.75" style="143" customWidth="1"/>
    <col min="7182" max="7182" width="9" style="143"/>
    <col min="7183" max="7183" width="8.75" style="143" customWidth="1"/>
    <col min="7184" max="7184" width="8.5" style="143" customWidth="1"/>
    <col min="7185" max="7420" width="9" style="143"/>
    <col min="7421" max="7421" width="4.625" style="143" customWidth="1"/>
    <col min="7422" max="7422" width="8.125" style="143" customWidth="1"/>
    <col min="7423" max="7423" width="9.5" style="143" customWidth="1"/>
    <col min="7424" max="7424" width="7.625" style="143" customWidth="1"/>
    <col min="7425" max="7425" width="8.75" style="143" customWidth="1"/>
    <col min="7426" max="7426" width="6.75" style="143" customWidth="1"/>
    <col min="7427" max="7427" width="11.25" style="143" customWidth="1"/>
    <col min="7428" max="7428" width="5.625" style="143" customWidth="1"/>
    <col min="7429" max="7429" width="5" style="143" customWidth="1"/>
    <col min="7430" max="7430" width="13.75" style="143" customWidth="1"/>
    <col min="7431" max="7431" width="1.5" style="143" customWidth="1"/>
    <col min="7432" max="7432" width="13.75" style="143" customWidth="1"/>
    <col min="7433" max="7436" width="0" style="143" hidden="1" customWidth="1"/>
    <col min="7437" max="7437" width="10.75" style="143" customWidth="1"/>
    <col min="7438" max="7438" width="9" style="143"/>
    <col min="7439" max="7439" width="8.75" style="143" customWidth="1"/>
    <col min="7440" max="7440" width="8.5" style="143" customWidth="1"/>
    <col min="7441" max="7676" width="9" style="143"/>
    <col min="7677" max="7677" width="4.625" style="143" customWidth="1"/>
    <col min="7678" max="7678" width="8.125" style="143" customWidth="1"/>
    <col min="7679" max="7679" width="9.5" style="143" customWidth="1"/>
    <col min="7680" max="7680" width="7.625" style="143" customWidth="1"/>
    <col min="7681" max="7681" width="8.75" style="143" customWidth="1"/>
    <col min="7682" max="7682" width="6.75" style="143" customWidth="1"/>
    <col min="7683" max="7683" width="11.25" style="143" customWidth="1"/>
    <col min="7684" max="7684" width="5.625" style="143" customWidth="1"/>
    <col min="7685" max="7685" width="5" style="143" customWidth="1"/>
    <col min="7686" max="7686" width="13.75" style="143" customWidth="1"/>
    <col min="7687" max="7687" width="1.5" style="143" customWidth="1"/>
    <col min="7688" max="7688" width="13.75" style="143" customWidth="1"/>
    <col min="7689" max="7692" width="0" style="143" hidden="1" customWidth="1"/>
    <col min="7693" max="7693" width="10.75" style="143" customWidth="1"/>
    <col min="7694" max="7694" width="9" style="143"/>
    <col min="7695" max="7695" width="8.75" style="143" customWidth="1"/>
    <col min="7696" max="7696" width="8.5" style="143" customWidth="1"/>
    <col min="7697" max="7932" width="9" style="143"/>
    <col min="7933" max="7933" width="4.625" style="143" customWidth="1"/>
    <col min="7934" max="7934" width="8.125" style="143" customWidth="1"/>
    <col min="7935" max="7935" width="9.5" style="143" customWidth="1"/>
    <col min="7936" max="7936" width="7.625" style="143" customWidth="1"/>
    <col min="7937" max="7937" width="8.75" style="143" customWidth="1"/>
    <col min="7938" max="7938" width="6.75" style="143" customWidth="1"/>
    <col min="7939" max="7939" width="11.25" style="143" customWidth="1"/>
    <col min="7940" max="7940" width="5.625" style="143" customWidth="1"/>
    <col min="7941" max="7941" width="5" style="143" customWidth="1"/>
    <col min="7942" max="7942" width="13.75" style="143" customWidth="1"/>
    <col min="7943" max="7943" width="1.5" style="143" customWidth="1"/>
    <col min="7944" max="7944" width="13.75" style="143" customWidth="1"/>
    <col min="7945" max="7948" width="0" style="143" hidden="1" customWidth="1"/>
    <col min="7949" max="7949" width="10.75" style="143" customWidth="1"/>
    <col min="7950" max="7950" width="9" style="143"/>
    <col min="7951" max="7951" width="8.75" style="143" customWidth="1"/>
    <col min="7952" max="7952" width="8.5" style="143" customWidth="1"/>
    <col min="7953" max="8188" width="9" style="143"/>
    <col min="8189" max="8189" width="4.625" style="143" customWidth="1"/>
    <col min="8190" max="8190" width="8.125" style="143" customWidth="1"/>
    <col min="8191" max="8191" width="9.5" style="143" customWidth="1"/>
    <col min="8192" max="8192" width="7.625" style="143" customWidth="1"/>
    <col min="8193" max="8193" width="8.75" style="143" customWidth="1"/>
    <col min="8194" max="8194" width="6.75" style="143" customWidth="1"/>
    <col min="8195" max="8195" width="11.25" style="143" customWidth="1"/>
    <col min="8196" max="8196" width="5.625" style="143" customWidth="1"/>
    <col min="8197" max="8197" width="5" style="143" customWidth="1"/>
    <col min="8198" max="8198" width="13.75" style="143" customWidth="1"/>
    <col min="8199" max="8199" width="1.5" style="143" customWidth="1"/>
    <col min="8200" max="8200" width="13.75" style="143" customWidth="1"/>
    <col min="8201" max="8204" width="0" style="143" hidden="1" customWidth="1"/>
    <col min="8205" max="8205" width="10.75" style="143" customWidth="1"/>
    <col min="8206" max="8206" width="9" style="143"/>
    <col min="8207" max="8207" width="8.75" style="143" customWidth="1"/>
    <col min="8208" max="8208" width="8.5" style="143" customWidth="1"/>
    <col min="8209" max="8444" width="9" style="143"/>
    <col min="8445" max="8445" width="4.625" style="143" customWidth="1"/>
    <col min="8446" max="8446" width="8.125" style="143" customWidth="1"/>
    <col min="8447" max="8447" width="9.5" style="143" customWidth="1"/>
    <col min="8448" max="8448" width="7.625" style="143" customWidth="1"/>
    <col min="8449" max="8449" width="8.75" style="143" customWidth="1"/>
    <col min="8450" max="8450" width="6.75" style="143" customWidth="1"/>
    <col min="8451" max="8451" width="11.25" style="143" customWidth="1"/>
    <col min="8452" max="8452" width="5.625" style="143" customWidth="1"/>
    <col min="8453" max="8453" width="5" style="143" customWidth="1"/>
    <col min="8454" max="8454" width="13.75" style="143" customWidth="1"/>
    <col min="8455" max="8455" width="1.5" style="143" customWidth="1"/>
    <col min="8456" max="8456" width="13.75" style="143" customWidth="1"/>
    <col min="8457" max="8460" width="0" style="143" hidden="1" customWidth="1"/>
    <col min="8461" max="8461" width="10.75" style="143" customWidth="1"/>
    <col min="8462" max="8462" width="9" style="143"/>
    <col min="8463" max="8463" width="8.75" style="143" customWidth="1"/>
    <col min="8464" max="8464" width="8.5" style="143" customWidth="1"/>
    <col min="8465" max="8700" width="9" style="143"/>
    <col min="8701" max="8701" width="4.625" style="143" customWidth="1"/>
    <col min="8702" max="8702" width="8.125" style="143" customWidth="1"/>
    <col min="8703" max="8703" width="9.5" style="143" customWidth="1"/>
    <col min="8704" max="8704" width="7.625" style="143" customWidth="1"/>
    <col min="8705" max="8705" width="8.75" style="143" customWidth="1"/>
    <col min="8706" max="8706" width="6.75" style="143" customWidth="1"/>
    <col min="8707" max="8707" width="11.25" style="143" customWidth="1"/>
    <col min="8708" max="8708" width="5.625" style="143" customWidth="1"/>
    <col min="8709" max="8709" width="5" style="143" customWidth="1"/>
    <col min="8710" max="8710" width="13.75" style="143" customWidth="1"/>
    <col min="8711" max="8711" width="1.5" style="143" customWidth="1"/>
    <col min="8712" max="8712" width="13.75" style="143" customWidth="1"/>
    <col min="8713" max="8716" width="0" style="143" hidden="1" customWidth="1"/>
    <col min="8717" max="8717" width="10.75" style="143" customWidth="1"/>
    <col min="8718" max="8718" width="9" style="143"/>
    <col min="8719" max="8719" width="8.75" style="143" customWidth="1"/>
    <col min="8720" max="8720" width="8.5" style="143" customWidth="1"/>
    <col min="8721" max="8956" width="9" style="143"/>
    <col min="8957" max="8957" width="4.625" style="143" customWidth="1"/>
    <col min="8958" max="8958" width="8.125" style="143" customWidth="1"/>
    <col min="8959" max="8959" width="9.5" style="143" customWidth="1"/>
    <col min="8960" max="8960" width="7.625" style="143" customWidth="1"/>
    <col min="8961" max="8961" width="8.75" style="143" customWidth="1"/>
    <col min="8962" max="8962" width="6.75" style="143" customWidth="1"/>
    <col min="8963" max="8963" width="11.25" style="143" customWidth="1"/>
    <col min="8964" max="8964" width="5.625" style="143" customWidth="1"/>
    <col min="8965" max="8965" width="5" style="143" customWidth="1"/>
    <col min="8966" max="8966" width="13.75" style="143" customWidth="1"/>
    <col min="8967" max="8967" width="1.5" style="143" customWidth="1"/>
    <col min="8968" max="8968" width="13.75" style="143" customWidth="1"/>
    <col min="8969" max="8972" width="0" style="143" hidden="1" customWidth="1"/>
    <col min="8973" max="8973" width="10.75" style="143" customWidth="1"/>
    <col min="8974" max="8974" width="9" style="143"/>
    <col min="8975" max="8975" width="8.75" style="143" customWidth="1"/>
    <col min="8976" max="8976" width="8.5" style="143" customWidth="1"/>
    <col min="8977" max="9212" width="9" style="143"/>
    <col min="9213" max="9213" width="4.625" style="143" customWidth="1"/>
    <col min="9214" max="9214" width="8.125" style="143" customWidth="1"/>
    <col min="9215" max="9215" width="9.5" style="143" customWidth="1"/>
    <col min="9216" max="9216" width="7.625" style="143" customWidth="1"/>
    <col min="9217" max="9217" width="8.75" style="143" customWidth="1"/>
    <col min="9218" max="9218" width="6.75" style="143" customWidth="1"/>
    <col min="9219" max="9219" width="11.25" style="143" customWidth="1"/>
    <col min="9220" max="9220" width="5.625" style="143" customWidth="1"/>
    <col min="9221" max="9221" width="5" style="143" customWidth="1"/>
    <col min="9222" max="9222" width="13.75" style="143" customWidth="1"/>
    <col min="9223" max="9223" width="1.5" style="143" customWidth="1"/>
    <col min="9224" max="9224" width="13.75" style="143" customWidth="1"/>
    <col min="9225" max="9228" width="0" style="143" hidden="1" customWidth="1"/>
    <col min="9229" max="9229" width="10.75" style="143" customWidth="1"/>
    <col min="9230" max="9230" width="9" style="143"/>
    <col min="9231" max="9231" width="8.75" style="143" customWidth="1"/>
    <col min="9232" max="9232" width="8.5" style="143" customWidth="1"/>
    <col min="9233" max="9468" width="9" style="143"/>
    <col min="9469" max="9469" width="4.625" style="143" customWidth="1"/>
    <col min="9470" max="9470" width="8.125" style="143" customWidth="1"/>
    <col min="9471" max="9471" width="9.5" style="143" customWidth="1"/>
    <col min="9472" max="9472" width="7.625" style="143" customWidth="1"/>
    <col min="9473" max="9473" width="8.75" style="143" customWidth="1"/>
    <col min="9474" max="9474" width="6.75" style="143" customWidth="1"/>
    <col min="9475" max="9475" width="11.25" style="143" customWidth="1"/>
    <col min="9476" max="9476" width="5.625" style="143" customWidth="1"/>
    <col min="9477" max="9477" width="5" style="143" customWidth="1"/>
    <col min="9478" max="9478" width="13.75" style="143" customWidth="1"/>
    <col min="9479" max="9479" width="1.5" style="143" customWidth="1"/>
    <col min="9480" max="9480" width="13.75" style="143" customWidth="1"/>
    <col min="9481" max="9484" width="0" style="143" hidden="1" customWidth="1"/>
    <col min="9485" max="9485" width="10.75" style="143" customWidth="1"/>
    <col min="9486" max="9486" width="9" style="143"/>
    <col min="9487" max="9487" width="8.75" style="143" customWidth="1"/>
    <col min="9488" max="9488" width="8.5" style="143" customWidth="1"/>
    <col min="9489" max="9724" width="9" style="143"/>
    <col min="9725" max="9725" width="4.625" style="143" customWidth="1"/>
    <col min="9726" max="9726" width="8.125" style="143" customWidth="1"/>
    <col min="9727" max="9727" width="9.5" style="143" customWidth="1"/>
    <col min="9728" max="9728" width="7.625" style="143" customWidth="1"/>
    <col min="9729" max="9729" width="8.75" style="143" customWidth="1"/>
    <col min="9730" max="9730" width="6.75" style="143" customWidth="1"/>
    <col min="9731" max="9731" width="11.25" style="143" customWidth="1"/>
    <col min="9732" max="9732" width="5.625" style="143" customWidth="1"/>
    <col min="9733" max="9733" width="5" style="143" customWidth="1"/>
    <col min="9734" max="9734" width="13.75" style="143" customWidth="1"/>
    <col min="9735" max="9735" width="1.5" style="143" customWidth="1"/>
    <col min="9736" max="9736" width="13.75" style="143" customWidth="1"/>
    <col min="9737" max="9740" width="0" style="143" hidden="1" customWidth="1"/>
    <col min="9741" max="9741" width="10.75" style="143" customWidth="1"/>
    <col min="9742" max="9742" width="9" style="143"/>
    <col min="9743" max="9743" width="8.75" style="143" customWidth="1"/>
    <col min="9744" max="9744" width="8.5" style="143" customWidth="1"/>
    <col min="9745" max="9980" width="9" style="143"/>
    <col min="9981" max="9981" width="4.625" style="143" customWidth="1"/>
    <col min="9982" max="9982" width="8.125" style="143" customWidth="1"/>
    <col min="9983" max="9983" width="9.5" style="143" customWidth="1"/>
    <col min="9984" max="9984" width="7.625" style="143" customWidth="1"/>
    <col min="9985" max="9985" width="8.75" style="143" customWidth="1"/>
    <col min="9986" max="9986" width="6.75" style="143" customWidth="1"/>
    <col min="9987" max="9987" width="11.25" style="143" customWidth="1"/>
    <col min="9988" max="9988" width="5.625" style="143" customWidth="1"/>
    <col min="9989" max="9989" width="5" style="143" customWidth="1"/>
    <col min="9990" max="9990" width="13.75" style="143" customWidth="1"/>
    <col min="9991" max="9991" width="1.5" style="143" customWidth="1"/>
    <col min="9992" max="9992" width="13.75" style="143" customWidth="1"/>
    <col min="9993" max="9996" width="0" style="143" hidden="1" customWidth="1"/>
    <col min="9997" max="9997" width="10.75" style="143" customWidth="1"/>
    <col min="9998" max="9998" width="9" style="143"/>
    <col min="9999" max="9999" width="8.75" style="143" customWidth="1"/>
    <col min="10000" max="10000" width="8.5" style="143" customWidth="1"/>
    <col min="10001" max="10236" width="9" style="143"/>
    <col min="10237" max="10237" width="4.625" style="143" customWidth="1"/>
    <col min="10238" max="10238" width="8.125" style="143" customWidth="1"/>
    <col min="10239" max="10239" width="9.5" style="143" customWidth="1"/>
    <col min="10240" max="10240" width="7.625" style="143" customWidth="1"/>
    <col min="10241" max="10241" width="8.75" style="143" customWidth="1"/>
    <col min="10242" max="10242" width="6.75" style="143" customWidth="1"/>
    <col min="10243" max="10243" width="11.25" style="143" customWidth="1"/>
    <col min="10244" max="10244" width="5.625" style="143" customWidth="1"/>
    <col min="10245" max="10245" width="5" style="143" customWidth="1"/>
    <col min="10246" max="10246" width="13.75" style="143" customWidth="1"/>
    <col min="10247" max="10247" width="1.5" style="143" customWidth="1"/>
    <col min="10248" max="10248" width="13.75" style="143" customWidth="1"/>
    <col min="10249" max="10252" width="0" style="143" hidden="1" customWidth="1"/>
    <col min="10253" max="10253" width="10.75" style="143" customWidth="1"/>
    <col min="10254" max="10254" width="9" style="143"/>
    <col min="10255" max="10255" width="8.75" style="143" customWidth="1"/>
    <col min="10256" max="10256" width="8.5" style="143" customWidth="1"/>
    <col min="10257" max="10492" width="9" style="143"/>
    <col min="10493" max="10493" width="4.625" style="143" customWidth="1"/>
    <col min="10494" max="10494" width="8.125" style="143" customWidth="1"/>
    <col min="10495" max="10495" width="9.5" style="143" customWidth="1"/>
    <col min="10496" max="10496" width="7.625" style="143" customWidth="1"/>
    <col min="10497" max="10497" width="8.75" style="143" customWidth="1"/>
    <col min="10498" max="10498" width="6.75" style="143" customWidth="1"/>
    <col min="10499" max="10499" width="11.25" style="143" customWidth="1"/>
    <col min="10500" max="10500" width="5.625" style="143" customWidth="1"/>
    <col min="10501" max="10501" width="5" style="143" customWidth="1"/>
    <col min="10502" max="10502" width="13.75" style="143" customWidth="1"/>
    <col min="10503" max="10503" width="1.5" style="143" customWidth="1"/>
    <col min="10504" max="10504" width="13.75" style="143" customWidth="1"/>
    <col min="10505" max="10508" width="0" style="143" hidden="1" customWidth="1"/>
    <col min="10509" max="10509" width="10.75" style="143" customWidth="1"/>
    <col min="10510" max="10510" width="9" style="143"/>
    <col min="10511" max="10511" width="8.75" style="143" customWidth="1"/>
    <col min="10512" max="10512" width="8.5" style="143" customWidth="1"/>
    <col min="10513" max="10748" width="9" style="143"/>
    <col min="10749" max="10749" width="4.625" style="143" customWidth="1"/>
    <col min="10750" max="10750" width="8.125" style="143" customWidth="1"/>
    <col min="10751" max="10751" width="9.5" style="143" customWidth="1"/>
    <col min="10752" max="10752" width="7.625" style="143" customWidth="1"/>
    <col min="10753" max="10753" width="8.75" style="143" customWidth="1"/>
    <col min="10754" max="10754" width="6.75" style="143" customWidth="1"/>
    <col min="10755" max="10755" width="11.25" style="143" customWidth="1"/>
    <col min="10756" max="10756" width="5.625" style="143" customWidth="1"/>
    <col min="10757" max="10757" width="5" style="143" customWidth="1"/>
    <col min="10758" max="10758" width="13.75" style="143" customWidth="1"/>
    <col min="10759" max="10759" width="1.5" style="143" customWidth="1"/>
    <col min="10760" max="10760" width="13.75" style="143" customWidth="1"/>
    <col min="10761" max="10764" width="0" style="143" hidden="1" customWidth="1"/>
    <col min="10765" max="10765" width="10.75" style="143" customWidth="1"/>
    <col min="10766" max="10766" width="9" style="143"/>
    <col min="10767" max="10767" width="8.75" style="143" customWidth="1"/>
    <col min="10768" max="10768" width="8.5" style="143" customWidth="1"/>
    <col min="10769" max="11004" width="9" style="143"/>
    <col min="11005" max="11005" width="4.625" style="143" customWidth="1"/>
    <col min="11006" max="11006" width="8.125" style="143" customWidth="1"/>
    <col min="11007" max="11007" width="9.5" style="143" customWidth="1"/>
    <col min="11008" max="11008" width="7.625" style="143" customWidth="1"/>
    <col min="11009" max="11009" width="8.75" style="143" customWidth="1"/>
    <col min="11010" max="11010" width="6.75" style="143" customWidth="1"/>
    <col min="11011" max="11011" width="11.25" style="143" customWidth="1"/>
    <col min="11012" max="11012" width="5.625" style="143" customWidth="1"/>
    <col min="11013" max="11013" width="5" style="143" customWidth="1"/>
    <col min="11014" max="11014" width="13.75" style="143" customWidth="1"/>
    <col min="11015" max="11015" width="1.5" style="143" customWidth="1"/>
    <col min="11016" max="11016" width="13.75" style="143" customWidth="1"/>
    <col min="11017" max="11020" width="0" style="143" hidden="1" customWidth="1"/>
    <col min="11021" max="11021" width="10.75" style="143" customWidth="1"/>
    <col min="11022" max="11022" width="9" style="143"/>
    <col min="11023" max="11023" width="8.75" style="143" customWidth="1"/>
    <col min="11024" max="11024" width="8.5" style="143" customWidth="1"/>
    <col min="11025" max="11260" width="9" style="143"/>
    <col min="11261" max="11261" width="4.625" style="143" customWidth="1"/>
    <col min="11262" max="11262" width="8.125" style="143" customWidth="1"/>
    <col min="11263" max="11263" width="9.5" style="143" customWidth="1"/>
    <col min="11264" max="11264" width="7.625" style="143" customWidth="1"/>
    <col min="11265" max="11265" width="8.75" style="143" customWidth="1"/>
    <col min="11266" max="11266" width="6.75" style="143" customWidth="1"/>
    <col min="11267" max="11267" width="11.25" style="143" customWidth="1"/>
    <col min="11268" max="11268" width="5.625" style="143" customWidth="1"/>
    <col min="11269" max="11269" width="5" style="143" customWidth="1"/>
    <col min="11270" max="11270" width="13.75" style="143" customWidth="1"/>
    <col min="11271" max="11271" width="1.5" style="143" customWidth="1"/>
    <col min="11272" max="11272" width="13.75" style="143" customWidth="1"/>
    <col min="11273" max="11276" width="0" style="143" hidden="1" customWidth="1"/>
    <col min="11277" max="11277" width="10.75" style="143" customWidth="1"/>
    <col min="11278" max="11278" width="9" style="143"/>
    <col min="11279" max="11279" width="8.75" style="143" customWidth="1"/>
    <col min="11280" max="11280" width="8.5" style="143" customWidth="1"/>
    <col min="11281" max="11516" width="9" style="143"/>
    <col min="11517" max="11517" width="4.625" style="143" customWidth="1"/>
    <col min="11518" max="11518" width="8.125" style="143" customWidth="1"/>
    <col min="11519" max="11519" width="9.5" style="143" customWidth="1"/>
    <col min="11520" max="11520" width="7.625" style="143" customWidth="1"/>
    <col min="11521" max="11521" width="8.75" style="143" customWidth="1"/>
    <col min="11522" max="11522" width="6.75" style="143" customWidth="1"/>
    <col min="11523" max="11523" width="11.25" style="143" customWidth="1"/>
    <col min="11524" max="11524" width="5.625" style="143" customWidth="1"/>
    <col min="11525" max="11525" width="5" style="143" customWidth="1"/>
    <col min="11526" max="11526" width="13.75" style="143" customWidth="1"/>
    <col min="11527" max="11527" width="1.5" style="143" customWidth="1"/>
    <col min="11528" max="11528" width="13.75" style="143" customWidth="1"/>
    <col min="11529" max="11532" width="0" style="143" hidden="1" customWidth="1"/>
    <col min="11533" max="11533" width="10.75" style="143" customWidth="1"/>
    <col min="11534" max="11534" width="9" style="143"/>
    <col min="11535" max="11535" width="8.75" style="143" customWidth="1"/>
    <col min="11536" max="11536" width="8.5" style="143" customWidth="1"/>
    <col min="11537" max="11772" width="9" style="143"/>
    <col min="11773" max="11773" width="4.625" style="143" customWidth="1"/>
    <col min="11774" max="11774" width="8.125" style="143" customWidth="1"/>
    <col min="11775" max="11775" width="9.5" style="143" customWidth="1"/>
    <col min="11776" max="11776" width="7.625" style="143" customWidth="1"/>
    <col min="11777" max="11777" width="8.75" style="143" customWidth="1"/>
    <col min="11778" max="11778" width="6.75" style="143" customWidth="1"/>
    <col min="11779" max="11779" width="11.25" style="143" customWidth="1"/>
    <col min="11780" max="11780" width="5.625" style="143" customWidth="1"/>
    <col min="11781" max="11781" width="5" style="143" customWidth="1"/>
    <col min="11782" max="11782" width="13.75" style="143" customWidth="1"/>
    <col min="11783" max="11783" width="1.5" style="143" customWidth="1"/>
    <col min="11784" max="11784" width="13.75" style="143" customWidth="1"/>
    <col min="11785" max="11788" width="0" style="143" hidden="1" customWidth="1"/>
    <col min="11789" max="11789" width="10.75" style="143" customWidth="1"/>
    <col min="11790" max="11790" width="9" style="143"/>
    <col min="11791" max="11791" width="8.75" style="143" customWidth="1"/>
    <col min="11792" max="11792" width="8.5" style="143" customWidth="1"/>
    <col min="11793" max="12028" width="9" style="143"/>
    <col min="12029" max="12029" width="4.625" style="143" customWidth="1"/>
    <col min="12030" max="12030" width="8.125" style="143" customWidth="1"/>
    <col min="12031" max="12031" width="9.5" style="143" customWidth="1"/>
    <col min="12032" max="12032" width="7.625" style="143" customWidth="1"/>
    <col min="12033" max="12033" width="8.75" style="143" customWidth="1"/>
    <col min="12034" max="12034" width="6.75" style="143" customWidth="1"/>
    <col min="12035" max="12035" width="11.25" style="143" customWidth="1"/>
    <col min="12036" max="12036" width="5.625" style="143" customWidth="1"/>
    <col min="12037" max="12037" width="5" style="143" customWidth="1"/>
    <col min="12038" max="12038" width="13.75" style="143" customWidth="1"/>
    <col min="12039" max="12039" width="1.5" style="143" customWidth="1"/>
    <col min="12040" max="12040" width="13.75" style="143" customWidth="1"/>
    <col min="12041" max="12044" width="0" style="143" hidden="1" customWidth="1"/>
    <col min="12045" max="12045" width="10.75" style="143" customWidth="1"/>
    <col min="12046" max="12046" width="9" style="143"/>
    <col min="12047" max="12047" width="8.75" style="143" customWidth="1"/>
    <col min="12048" max="12048" width="8.5" style="143" customWidth="1"/>
    <col min="12049" max="12284" width="9" style="143"/>
    <col min="12285" max="12285" width="4.625" style="143" customWidth="1"/>
    <col min="12286" max="12286" width="8.125" style="143" customWidth="1"/>
    <col min="12287" max="12287" width="9.5" style="143" customWidth="1"/>
    <col min="12288" max="12288" width="7.625" style="143" customWidth="1"/>
    <col min="12289" max="12289" width="8.75" style="143" customWidth="1"/>
    <col min="12290" max="12290" width="6.75" style="143" customWidth="1"/>
    <col min="12291" max="12291" width="11.25" style="143" customWidth="1"/>
    <col min="12292" max="12292" width="5.625" style="143" customWidth="1"/>
    <col min="12293" max="12293" width="5" style="143" customWidth="1"/>
    <col min="12294" max="12294" width="13.75" style="143" customWidth="1"/>
    <col min="12295" max="12295" width="1.5" style="143" customWidth="1"/>
    <col min="12296" max="12296" width="13.75" style="143" customWidth="1"/>
    <col min="12297" max="12300" width="0" style="143" hidden="1" customWidth="1"/>
    <col min="12301" max="12301" width="10.75" style="143" customWidth="1"/>
    <col min="12302" max="12302" width="9" style="143"/>
    <col min="12303" max="12303" width="8.75" style="143" customWidth="1"/>
    <col min="12304" max="12304" width="8.5" style="143" customWidth="1"/>
    <col min="12305" max="12540" width="9" style="143"/>
    <col min="12541" max="12541" width="4.625" style="143" customWidth="1"/>
    <col min="12542" max="12542" width="8.125" style="143" customWidth="1"/>
    <col min="12543" max="12543" width="9.5" style="143" customWidth="1"/>
    <col min="12544" max="12544" width="7.625" style="143" customWidth="1"/>
    <col min="12545" max="12545" width="8.75" style="143" customWidth="1"/>
    <col min="12546" max="12546" width="6.75" style="143" customWidth="1"/>
    <col min="12547" max="12547" width="11.25" style="143" customWidth="1"/>
    <col min="12548" max="12548" width="5.625" style="143" customWidth="1"/>
    <col min="12549" max="12549" width="5" style="143" customWidth="1"/>
    <col min="12550" max="12550" width="13.75" style="143" customWidth="1"/>
    <col min="12551" max="12551" width="1.5" style="143" customWidth="1"/>
    <col min="12552" max="12552" width="13.75" style="143" customWidth="1"/>
    <col min="12553" max="12556" width="0" style="143" hidden="1" customWidth="1"/>
    <col min="12557" max="12557" width="10.75" style="143" customWidth="1"/>
    <col min="12558" max="12558" width="9" style="143"/>
    <col min="12559" max="12559" width="8.75" style="143" customWidth="1"/>
    <col min="12560" max="12560" width="8.5" style="143" customWidth="1"/>
    <col min="12561" max="12796" width="9" style="143"/>
    <col min="12797" max="12797" width="4.625" style="143" customWidth="1"/>
    <col min="12798" max="12798" width="8.125" style="143" customWidth="1"/>
    <col min="12799" max="12799" width="9.5" style="143" customWidth="1"/>
    <col min="12800" max="12800" width="7.625" style="143" customWidth="1"/>
    <col min="12801" max="12801" width="8.75" style="143" customWidth="1"/>
    <col min="12802" max="12802" width="6.75" style="143" customWidth="1"/>
    <col min="12803" max="12803" width="11.25" style="143" customWidth="1"/>
    <col min="12804" max="12804" width="5.625" style="143" customWidth="1"/>
    <col min="12805" max="12805" width="5" style="143" customWidth="1"/>
    <col min="12806" max="12806" width="13.75" style="143" customWidth="1"/>
    <col min="12807" max="12807" width="1.5" style="143" customWidth="1"/>
    <col min="12808" max="12808" width="13.75" style="143" customWidth="1"/>
    <col min="12809" max="12812" width="0" style="143" hidden="1" customWidth="1"/>
    <col min="12813" max="12813" width="10.75" style="143" customWidth="1"/>
    <col min="12814" max="12814" width="9" style="143"/>
    <col min="12815" max="12815" width="8.75" style="143" customWidth="1"/>
    <col min="12816" max="12816" width="8.5" style="143" customWidth="1"/>
    <col min="12817" max="13052" width="9" style="143"/>
    <col min="13053" max="13053" width="4.625" style="143" customWidth="1"/>
    <col min="13054" max="13054" width="8.125" style="143" customWidth="1"/>
    <col min="13055" max="13055" width="9.5" style="143" customWidth="1"/>
    <col min="13056" max="13056" width="7.625" style="143" customWidth="1"/>
    <col min="13057" max="13057" width="8.75" style="143" customWidth="1"/>
    <col min="13058" max="13058" width="6.75" style="143" customWidth="1"/>
    <col min="13059" max="13059" width="11.25" style="143" customWidth="1"/>
    <col min="13060" max="13060" width="5.625" style="143" customWidth="1"/>
    <col min="13061" max="13061" width="5" style="143" customWidth="1"/>
    <col min="13062" max="13062" width="13.75" style="143" customWidth="1"/>
    <col min="13063" max="13063" width="1.5" style="143" customWidth="1"/>
    <col min="13064" max="13064" width="13.75" style="143" customWidth="1"/>
    <col min="13065" max="13068" width="0" style="143" hidden="1" customWidth="1"/>
    <col min="13069" max="13069" width="10.75" style="143" customWidth="1"/>
    <col min="13070" max="13070" width="9" style="143"/>
    <col min="13071" max="13071" width="8.75" style="143" customWidth="1"/>
    <col min="13072" max="13072" width="8.5" style="143" customWidth="1"/>
    <col min="13073" max="13308" width="9" style="143"/>
    <col min="13309" max="13309" width="4.625" style="143" customWidth="1"/>
    <col min="13310" max="13310" width="8.125" style="143" customWidth="1"/>
    <col min="13311" max="13311" width="9.5" style="143" customWidth="1"/>
    <col min="13312" max="13312" width="7.625" style="143" customWidth="1"/>
    <col min="13313" max="13313" width="8.75" style="143" customWidth="1"/>
    <col min="13314" max="13314" width="6.75" style="143" customWidth="1"/>
    <col min="13315" max="13315" width="11.25" style="143" customWidth="1"/>
    <col min="13316" max="13316" width="5.625" style="143" customWidth="1"/>
    <col min="13317" max="13317" width="5" style="143" customWidth="1"/>
    <col min="13318" max="13318" width="13.75" style="143" customWidth="1"/>
    <col min="13319" max="13319" width="1.5" style="143" customWidth="1"/>
    <col min="13320" max="13320" width="13.75" style="143" customWidth="1"/>
    <col min="13321" max="13324" width="0" style="143" hidden="1" customWidth="1"/>
    <col min="13325" max="13325" width="10.75" style="143" customWidth="1"/>
    <col min="13326" max="13326" width="9" style="143"/>
    <col min="13327" max="13327" width="8.75" style="143" customWidth="1"/>
    <col min="13328" max="13328" width="8.5" style="143" customWidth="1"/>
    <col min="13329" max="13564" width="9" style="143"/>
    <col min="13565" max="13565" width="4.625" style="143" customWidth="1"/>
    <col min="13566" max="13566" width="8.125" style="143" customWidth="1"/>
    <col min="13567" max="13567" width="9.5" style="143" customWidth="1"/>
    <col min="13568" max="13568" width="7.625" style="143" customWidth="1"/>
    <col min="13569" max="13569" width="8.75" style="143" customWidth="1"/>
    <col min="13570" max="13570" width="6.75" style="143" customWidth="1"/>
    <col min="13571" max="13571" width="11.25" style="143" customWidth="1"/>
    <col min="13572" max="13572" width="5.625" style="143" customWidth="1"/>
    <col min="13573" max="13573" width="5" style="143" customWidth="1"/>
    <col min="13574" max="13574" width="13.75" style="143" customWidth="1"/>
    <col min="13575" max="13575" width="1.5" style="143" customWidth="1"/>
    <col min="13576" max="13576" width="13.75" style="143" customWidth="1"/>
    <col min="13577" max="13580" width="0" style="143" hidden="1" customWidth="1"/>
    <col min="13581" max="13581" width="10.75" style="143" customWidth="1"/>
    <col min="13582" max="13582" width="9" style="143"/>
    <col min="13583" max="13583" width="8.75" style="143" customWidth="1"/>
    <col min="13584" max="13584" width="8.5" style="143" customWidth="1"/>
    <col min="13585" max="13820" width="9" style="143"/>
    <col min="13821" max="13821" width="4.625" style="143" customWidth="1"/>
    <col min="13822" max="13822" width="8.125" style="143" customWidth="1"/>
    <col min="13823" max="13823" width="9.5" style="143" customWidth="1"/>
    <col min="13824" max="13824" width="7.625" style="143" customWidth="1"/>
    <col min="13825" max="13825" width="8.75" style="143" customWidth="1"/>
    <col min="13826" max="13826" width="6.75" style="143" customWidth="1"/>
    <col min="13827" max="13827" width="11.25" style="143" customWidth="1"/>
    <col min="13828" max="13828" width="5.625" style="143" customWidth="1"/>
    <col min="13829" max="13829" width="5" style="143" customWidth="1"/>
    <col min="13830" max="13830" width="13.75" style="143" customWidth="1"/>
    <col min="13831" max="13831" width="1.5" style="143" customWidth="1"/>
    <col min="13832" max="13832" width="13.75" style="143" customWidth="1"/>
    <col min="13833" max="13836" width="0" style="143" hidden="1" customWidth="1"/>
    <col min="13837" max="13837" width="10.75" style="143" customWidth="1"/>
    <col min="13838" max="13838" width="9" style="143"/>
    <col min="13839" max="13839" width="8.75" style="143" customWidth="1"/>
    <col min="13840" max="13840" width="8.5" style="143" customWidth="1"/>
    <col min="13841" max="14076" width="9" style="143"/>
    <col min="14077" max="14077" width="4.625" style="143" customWidth="1"/>
    <col min="14078" max="14078" width="8.125" style="143" customWidth="1"/>
    <col min="14079" max="14079" width="9.5" style="143" customWidth="1"/>
    <col min="14080" max="14080" width="7.625" style="143" customWidth="1"/>
    <col min="14081" max="14081" width="8.75" style="143" customWidth="1"/>
    <col min="14082" max="14082" width="6.75" style="143" customWidth="1"/>
    <col min="14083" max="14083" width="11.25" style="143" customWidth="1"/>
    <col min="14084" max="14084" width="5.625" style="143" customWidth="1"/>
    <col min="14085" max="14085" width="5" style="143" customWidth="1"/>
    <col min="14086" max="14086" width="13.75" style="143" customWidth="1"/>
    <col min="14087" max="14087" width="1.5" style="143" customWidth="1"/>
    <col min="14088" max="14088" width="13.75" style="143" customWidth="1"/>
    <col min="14089" max="14092" width="0" style="143" hidden="1" customWidth="1"/>
    <col min="14093" max="14093" width="10.75" style="143" customWidth="1"/>
    <col min="14094" max="14094" width="9" style="143"/>
    <col min="14095" max="14095" width="8.75" style="143" customWidth="1"/>
    <col min="14096" max="14096" width="8.5" style="143" customWidth="1"/>
    <col min="14097" max="14332" width="9" style="143"/>
    <col min="14333" max="14333" width="4.625" style="143" customWidth="1"/>
    <col min="14334" max="14334" width="8.125" style="143" customWidth="1"/>
    <col min="14335" max="14335" width="9.5" style="143" customWidth="1"/>
    <col min="14336" max="14336" width="7.625" style="143" customWidth="1"/>
    <col min="14337" max="14337" width="8.75" style="143" customWidth="1"/>
    <col min="14338" max="14338" width="6.75" style="143" customWidth="1"/>
    <col min="14339" max="14339" width="11.25" style="143" customWidth="1"/>
    <col min="14340" max="14340" width="5.625" style="143" customWidth="1"/>
    <col min="14341" max="14341" width="5" style="143" customWidth="1"/>
    <col min="14342" max="14342" width="13.75" style="143" customWidth="1"/>
    <col min="14343" max="14343" width="1.5" style="143" customWidth="1"/>
    <col min="14344" max="14344" width="13.75" style="143" customWidth="1"/>
    <col min="14345" max="14348" width="0" style="143" hidden="1" customWidth="1"/>
    <col min="14349" max="14349" width="10.75" style="143" customWidth="1"/>
    <col min="14350" max="14350" width="9" style="143"/>
    <col min="14351" max="14351" width="8.75" style="143" customWidth="1"/>
    <col min="14352" max="14352" width="8.5" style="143" customWidth="1"/>
    <col min="14353" max="14588" width="9" style="143"/>
    <col min="14589" max="14589" width="4.625" style="143" customWidth="1"/>
    <col min="14590" max="14590" width="8.125" style="143" customWidth="1"/>
    <col min="14591" max="14591" width="9.5" style="143" customWidth="1"/>
    <col min="14592" max="14592" width="7.625" style="143" customWidth="1"/>
    <col min="14593" max="14593" width="8.75" style="143" customWidth="1"/>
    <col min="14594" max="14594" width="6.75" style="143" customWidth="1"/>
    <col min="14595" max="14595" width="11.25" style="143" customWidth="1"/>
    <col min="14596" max="14596" width="5.625" style="143" customWidth="1"/>
    <col min="14597" max="14597" width="5" style="143" customWidth="1"/>
    <col min="14598" max="14598" width="13.75" style="143" customWidth="1"/>
    <col min="14599" max="14599" width="1.5" style="143" customWidth="1"/>
    <col min="14600" max="14600" width="13.75" style="143" customWidth="1"/>
    <col min="14601" max="14604" width="0" style="143" hidden="1" customWidth="1"/>
    <col min="14605" max="14605" width="10.75" style="143" customWidth="1"/>
    <col min="14606" max="14606" width="9" style="143"/>
    <col min="14607" max="14607" width="8.75" style="143" customWidth="1"/>
    <col min="14608" max="14608" width="8.5" style="143" customWidth="1"/>
    <col min="14609" max="14844" width="9" style="143"/>
    <col min="14845" max="14845" width="4.625" style="143" customWidth="1"/>
    <col min="14846" max="14846" width="8.125" style="143" customWidth="1"/>
    <col min="14847" max="14847" width="9.5" style="143" customWidth="1"/>
    <col min="14848" max="14848" width="7.625" style="143" customWidth="1"/>
    <col min="14849" max="14849" width="8.75" style="143" customWidth="1"/>
    <col min="14850" max="14850" width="6.75" style="143" customWidth="1"/>
    <col min="14851" max="14851" width="11.25" style="143" customWidth="1"/>
    <col min="14852" max="14852" width="5.625" style="143" customWidth="1"/>
    <col min="14853" max="14853" width="5" style="143" customWidth="1"/>
    <col min="14854" max="14854" width="13.75" style="143" customWidth="1"/>
    <col min="14855" max="14855" width="1.5" style="143" customWidth="1"/>
    <col min="14856" max="14856" width="13.75" style="143" customWidth="1"/>
    <col min="14857" max="14860" width="0" style="143" hidden="1" customWidth="1"/>
    <col min="14861" max="14861" width="10.75" style="143" customWidth="1"/>
    <col min="14862" max="14862" width="9" style="143"/>
    <col min="14863" max="14863" width="8.75" style="143" customWidth="1"/>
    <col min="14864" max="14864" width="8.5" style="143" customWidth="1"/>
    <col min="14865" max="15100" width="9" style="143"/>
    <col min="15101" max="15101" width="4.625" style="143" customWidth="1"/>
    <col min="15102" max="15102" width="8.125" style="143" customWidth="1"/>
    <col min="15103" max="15103" width="9.5" style="143" customWidth="1"/>
    <col min="15104" max="15104" width="7.625" style="143" customWidth="1"/>
    <col min="15105" max="15105" width="8.75" style="143" customWidth="1"/>
    <col min="15106" max="15106" width="6.75" style="143" customWidth="1"/>
    <col min="15107" max="15107" width="11.25" style="143" customWidth="1"/>
    <col min="15108" max="15108" width="5.625" style="143" customWidth="1"/>
    <col min="15109" max="15109" width="5" style="143" customWidth="1"/>
    <col min="15110" max="15110" width="13.75" style="143" customWidth="1"/>
    <col min="15111" max="15111" width="1.5" style="143" customWidth="1"/>
    <col min="15112" max="15112" width="13.75" style="143" customWidth="1"/>
    <col min="15113" max="15116" width="0" style="143" hidden="1" customWidth="1"/>
    <col min="15117" max="15117" width="10.75" style="143" customWidth="1"/>
    <col min="15118" max="15118" width="9" style="143"/>
    <col min="15119" max="15119" width="8.75" style="143" customWidth="1"/>
    <col min="15120" max="15120" width="8.5" style="143" customWidth="1"/>
    <col min="15121" max="15356" width="9" style="143"/>
    <col min="15357" max="15357" width="4.625" style="143" customWidth="1"/>
    <col min="15358" max="15358" width="8.125" style="143" customWidth="1"/>
    <col min="15359" max="15359" width="9.5" style="143" customWidth="1"/>
    <col min="15360" max="15360" width="7.625" style="143" customWidth="1"/>
    <col min="15361" max="15361" width="8.75" style="143" customWidth="1"/>
    <col min="15362" max="15362" width="6.75" style="143" customWidth="1"/>
    <col min="15363" max="15363" width="11.25" style="143" customWidth="1"/>
    <col min="15364" max="15364" width="5.625" style="143" customWidth="1"/>
    <col min="15365" max="15365" width="5" style="143" customWidth="1"/>
    <col min="15366" max="15366" width="13.75" style="143" customWidth="1"/>
    <col min="15367" max="15367" width="1.5" style="143" customWidth="1"/>
    <col min="15368" max="15368" width="13.75" style="143" customWidth="1"/>
    <col min="15369" max="15372" width="0" style="143" hidden="1" customWidth="1"/>
    <col min="15373" max="15373" width="10.75" style="143" customWidth="1"/>
    <col min="15374" max="15374" width="9" style="143"/>
    <col min="15375" max="15375" width="8.75" style="143" customWidth="1"/>
    <col min="15376" max="15376" width="8.5" style="143" customWidth="1"/>
    <col min="15377" max="15612" width="9" style="143"/>
    <col min="15613" max="15613" width="4.625" style="143" customWidth="1"/>
    <col min="15614" max="15614" width="8.125" style="143" customWidth="1"/>
    <col min="15615" max="15615" width="9.5" style="143" customWidth="1"/>
    <col min="15616" max="15616" width="7.625" style="143" customWidth="1"/>
    <col min="15617" max="15617" width="8.75" style="143" customWidth="1"/>
    <col min="15618" max="15618" width="6.75" style="143" customWidth="1"/>
    <col min="15619" max="15619" width="11.25" style="143" customWidth="1"/>
    <col min="15620" max="15620" width="5.625" style="143" customWidth="1"/>
    <col min="15621" max="15621" width="5" style="143" customWidth="1"/>
    <col min="15622" max="15622" width="13.75" style="143" customWidth="1"/>
    <col min="15623" max="15623" width="1.5" style="143" customWidth="1"/>
    <col min="15624" max="15624" width="13.75" style="143" customWidth="1"/>
    <col min="15625" max="15628" width="0" style="143" hidden="1" customWidth="1"/>
    <col min="15629" max="15629" width="10.75" style="143" customWidth="1"/>
    <col min="15630" max="15630" width="9" style="143"/>
    <col min="15631" max="15631" width="8.75" style="143" customWidth="1"/>
    <col min="15632" max="15632" width="8.5" style="143" customWidth="1"/>
    <col min="15633" max="15868" width="9" style="143"/>
    <col min="15869" max="15869" width="4.625" style="143" customWidth="1"/>
    <col min="15870" max="15870" width="8.125" style="143" customWidth="1"/>
    <col min="15871" max="15871" width="9.5" style="143" customWidth="1"/>
    <col min="15872" max="15872" width="7.625" style="143" customWidth="1"/>
    <col min="15873" max="15873" width="8.75" style="143" customWidth="1"/>
    <col min="15874" max="15874" width="6.75" style="143" customWidth="1"/>
    <col min="15875" max="15875" width="11.25" style="143" customWidth="1"/>
    <col min="15876" max="15876" width="5.625" style="143" customWidth="1"/>
    <col min="15877" max="15877" width="5" style="143" customWidth="1"/>
    <col min="15878" max="15878" width="13.75" style="143" customWidth="1"/>
    <col min="15879" max="15879" width="1.5" style="143" customWidth="1"/>
    <col min="15880" max="15880" width="13.75" style="143" customWidth="1"/>
    <col min="15881" max="15884" width="0" style="143" hidden="1" customWidth="1"/>
    <col min="15885" max="15885" width="10.75" style="143" customWidth="1"/>
    <col min="15886" max="15886" width="9" style="143"/>
    <col min="15887" max="15887" width="8.75" style="143" customWidth="1"/>
    <col min="15888" max="15888" width="8.5" style="143" customWidth="1"/>
    <col min="15889" max="16124" width="9" style="143"/>
    <col min="16125" max="16125" width="4.625" style="143" customWidth="1"/>
    <col min="16126" max="16126" width="8.125" style="143" customWidth="1"/>
    <col min="16127" max="16127" width="9.5" style="143" customWidth="1"/>
    <col min="16128" max="16128" width="7.625" style="143" customWidth="1"/>
    <col min="16129" max="16129" width="8.75" style="143" customWidth="1"/>
    <col min="16130" max="16130" width="6.75" style="143" customWidth="1"/>
    <col min="16131" max="16131" width="11.25" style="143" customWidth="1"/>
    <col min="16132" max="16132" width="5.625" style="143" customWidth="1"/>
    <col min="16133" max="16133" width="5" style="143" customWidth="1"/>
    <col min="16134" max="16134" width="13.75" style="143" customWidth="1"/>
    <col min="16135" max="16135" width="1.5" style="143" customWidth="1"/>
    <col min="16136" max="16136" width="13.75" style="143" customWidth="1"/>
    <col min="16137" max="16140" width="0" style="143" hidden="1" customWidth="1"/>
    <col min="16141" max="16141" width="10.75" style="143" customWidth="1"/>
    <col min="16142" max="16142" width="9" style="143"/>
    <col min="16143" max="16143" width="8.75" style="143" customWidth="1"/>
    <col min="16144" max="16144" width="8.5" style="143" customWidth="1"/>
    <col min="16145" max="16384" width="9" style="143"/>
  </cols>
  <sheetData>
    <row r="1" spans="1:13">
      <c r="A1" s="142" t="str">
        <f>BS!A1</f>
        <v>MCB DCF INCOME FUND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</row>
    <row r="2" spans="1:13">
      <c r="A2" s="142" t="s">
        <v>378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</row>
    <row r="3" spans="1:13">
      <c r="A3" s="1070" t="str">
        <f>'UHF - Final'!A3</f>
        <v>FOR THE QUARTER ENDED SEPTEMBER 30, 2021</v>
      </c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</row>
    <row r="4" spans="1:13">
      <c r="B4" s="142"/>
      <c r="C4" s="142"/>
      <c r="D4" s="142"/>
      <c r="E4" s="142"/>
      <c r="F4" s="142"/>
      <c r="J4" s="142"/>
      <c r="L4" s="142"/>
    </row>
    <row r="5" spans="1:13">
      <c r="B5" s="142"/>
      <c r="C5" s="142"/>
      <c r="D5" s="142"/>
      <c r="E5" s="142"/>
      <c r="F5" s="1393" t="s">
        <v>922</v>
      </c>
      <c r="G5" s="1394"/>
      <c r="H5" s="1394"/>
      <c r="I5" s="393"/>
      <c r="J5" s="1394" t="s">
        <v>350</v>
      </c>
      <c r="K5" s="1394"/>
      <c r="L5" s="1394"/>
    </row>
    <row r="6" spans="1:13">
      <c r="A6" s="146"/>
      <c r="F6" s="285">
        <v>2020</v>
      </c>
      <c r="G6" s="393"/>
      <c r="H6" s="285">
        <v>2019</v>
      </c>
      <c r="I6" s="393"/>
      <c r="J6" s="285">
        <v>2017</v>
      </c>
      <c r="K6" s="393"/>
      <c r="L6" s="285">
        <v>2016</v>
      </c>
      <c r="M6" s="394"/>
    </row>
    <row r="7" spans="1:13">
      <c r="E7" s="196"/>
      <c r="F7" s="1395" t="s">
        <v>7</v>
      </c>
      <c r="G7" s="1395"/>
      <c r="H7" s="1395"/>
      <c r="I7" s="1395"/>
      <c r="J7" s="1395"/>
      <c r="K7" s="1395"/>
      <c r="L7" s="1395"/>
      <c r="M7" s="157"/>
    </row>
    <row r="8" spans="1:13">
      <c r="A8" s="146" t="s">
        <v>379</v>
      </c>
    </row>
    <row r="9" spans="1:13">
      <c r="A9" s="395" t="s">
        <v>368</v>
      </c>
      <c r="F9" s="159">
        <f>IS!E44</f>
        <v>99255.750010000032</v>
      </c>
      <c r="H9" s="159">
        <v>66694.701739999553</v>
      </c>
      <c r="I9" s="187"/>
      <c r="J9" s="197" t="e">
        <f>#REF!</f>
        <v>#REF!</v>
      </c>
      <c r="K9" s="159"/>
      <c r="L9" s="159">
        <v>87746</v>
      </c>
      <c r="M9" s="159"/>
    </row>
    <row r="10" spans="1:13">
      <c r="H10" s="159"/>
      <c r="I10" s="187"/>
      <c r="J10" s="197"/>
      <c r="K10" s="159"/>
      <c r="M10" s="159"/>
    </row>
    <row r="11" spans="1:13">
      <c r="A11" s="146" t="s">
        <v>380</v>
      </c>
      <c r="H11" s="159"/>
      <c r="I11" s="187"/>
      <c r="J11" s="197"/>
      <c r="K11" s="159"/>
      <c r="M11" s="159"/>
    </row>
    <row r="12" spans="1:13">
      <c r="A12" s="396" t="s">
        <v>724</v>
      </c>
      <c r="H12" s="159"/>
      <c r="I12" s="187"/>
      <c r="J12" s="197"/>
      <c r="K12" s="159"/>
      <c r="M12" s="159"/>
    </row>
    <row r="13" spans="1:13">
      <c r="A13" s="397" t="s">
        <v>415</v>
      </c>
      <c r="F13" s="159">
        <f>-IS!E18-IS!E16</f>
        <v>35770.209899999987</v>
      </c>
      <c r="H13" s="159">
        <v>-4641.5567999995692</v>
      </c>
      <c r="I13" s="143"/>
      <c r="J13" s="143"/>
      <c r="L13" s="143"/>
      <c r="M13" s="159"/>
    </row>
    <row r="14" spans="1:13" hidden="1">
      <c r="A14" s="398" t="s">
        <v>381</v>
      </c>
      <c r="G14" s="159"/>
      <c r="H14" s="159"/>
      <c r="I14" s="187"/>
      <c r="J14" s="197"/>
      <c r="K14" s="159"/>
      <c r="M14" s="159"/>
    </row>
    <row r="15" spans="1:13" hidden="1">
      <c r="A15" s="399" t="s">
        <v>382</v>
      </c>
      <c r="F15" s="159">
        <v>0</v>
      </c>
      <c r="G15" s="159"/>
      <c r="H15" s="159">
        <v>0</v>
      </c>
      <c r="I15" s="187"/>
      <c r="J15" s="197"/>
      <c r="K15" s="159"/>
      <c r="M15" s="159"/>
    </row>
    <row r="16" spans="1:13" ht="15" hidden="1" customHeight="1">
      <c r="A16" s="400" t="s">
        <v>383</v>
      </c>
      <c r="F16" s="159">
        <v>0</v>
      </c>
      <c r="G16" s="159"/>
      <c r="H16" s="159">
        <v>0</v>
      </c>
      <c r="I16" s="187"/>
      <c r="J16" s="197" t="e">
        <f>F16-#REF!</f>
        <v>#REF!</v>
      </c>
      <c r="K16" s="159"/>
      <c r="L16" s="159">
        <v>864</v>
      </c>
      <c r="M16" s="187"/>
    </row>
    <row r="17" spans="1:17" ht="15" hidden="1" customHeight="1">
      <c r="A17" s="400" t="s">
        <v>384</v>
      </c>
      <c r="F17" s="159">
        <v>0</v>
      </c>
      <c r="H17" s="159">
        <v>0</v>
      </c>
      <c r="I17" s="187"/>
      <c r="J17" s="197" t="e">
        <f>F17-#REF!</f>
        <v>#REF!</v>
      </c>
      <c r="K17" s="187"/>
      <c r="L17" s="159">
        <v>2847</v>
      </c>
      <c r="M17" s="187"/>
    </row>
    <row r="18" spans="1:17">
      <c r="A18" s="371"/>
      <c r="F18" s="402">
        <f>SUM(F9:F17)</f>
        <v>135025.95991000003</v>
      </c>
      <c r="H18" s="402">
        <v>62053.144939999984</v>
      </c>
      <c r="I18" s="187"/>
      <c r="J18" s="401" t="e">
        <f>SUM(J9:J17)</f>
        <v>#REF!</v>
      </c>
      <c r="K18" s="159"/>
      <c r="L18" s="402">
        <f>SUM(L9:L17)</f>
        <v>91457</v>
      </c>
      <c r="M18" s="159"/>
    </row>
    <row r="19" spans="1:17">
      <c r="A19" s="146" t="s">
        <v>1026</v>
      </c>
      <c r="B19" s="146"/>
      <c r="C19" s="146"/>
      <c r="F19" s="187"/>
      <c r="G19" s="370"/>
      <c r="H19" s="187"/>
      <c r="I19" s="370"/>
      <c r="J19" s="372"/>
      <c r="K19" s="370"/>
      <c r="L19" s="187"/>
      <c r="M19" s="187"/>
    </row>
    <row r="20" spans="1:17">
      <c r="A20" s="160" t="s">
        <v>11</v>
      </c>
      <c r="F20" s="404">
        <f>BS!I11-F13</f>
        <v>606448.32321999979</v>
      </c>
      <c r="G20" s="370"/>
      <c r="H20" s="404">
        <v>1262852.6753499999</v>
      </c>
      <c r="I20" s="370"/>
      <c r="J20" s="403" t="e">
        <f>F20-#REF!</f>
        <v>#REF!</v>
      </c>
      <c r="K20" s="370"/>
      <c r="L20" s="404">
        <v>733985</v>
      </c>
      <c r="M20" s="405"/>
    </row>
    <row r="21" spans="1:17">
      <c r="A21" s="160" t="str">
        <f>BS!A13</f>
        <v>Mark-up, dividend and other receivables</v>
      </c>
      <c r="F21" s="406">
        <f>BS!I13</f>
        <v>10336.888070000001</v>
      </c>
      <c r="G21" s="370"/>
      <c r="H21" s="406">
        <v>-2704.608349999995</v>
      </c>
      <c r="I21" s="370"/>
      <c r="J21" s="796" t="e">
        <f>F21-#REF!</f>
        <v>#REF!</v>
      </c>
      <c r="K21" s="370"/>
      <c r="L21" s="406">
        <v>812563</v>
      </c>
      <c r="M21" s="156"/>
    </row>
    <row r="22" spans="1:17">
      <c r="A22" s="160" t="str">
        <f>BS!A14</f>
        <v>Receivable against sale of investments</v>
      </c>
      <c r="F22" s="406">
        <f>BS!I14</f>
        <v>36785.955060000008</v>
      </c>
      <c r="G22" s="370"/>
      <c r="H22" s="406">
        <v>-123441.74794</v>
      </c>
      <c r="I22" s="370"/>
      <c r="J22" s="796" t="e">
        <f>F22-#REF!</f>
        <v>#REF!</v>
      </c>
      <c r="K22" s="370"/>
      <c r="L22" s="406">
        <v>-1384715</v>
      </c>
      <c r="M22" s="187"/>
    </row>
    <row r="23" spans="1:17">
      <c r="A23" s="160" t="s">
        <v>901</v>
      </c>
      <c r="F23" s="406">
        <f>BS!I12</f>
        <v>-23068.876250000001</v>
      </c>
      <c r="G23" s="370"/>
      <c r="H23" s="406">
        <v>-225227.61290000001</v>
      </c>
      <c r="I23" s="370"/>
      <c r="J23" s="796" t="e">
        <f>F23-#REF!</f>
        <v>#REF!</v>
      </c>
      <c r="K23" s="370"/>
      <c r="L23" s="406">
        <v>-357897</v>
      </c>
      <c r="M23" s="187"/>
    </row>
    <row r="24" spans="1:17">
      <c r="A24" s="160" t="str">
        <f>BS!A15</f>
        <v>Advances, deposits and prepayments</v>
      </c>
      <c r="F24" s="408">
        <f>BS!I15</f>
        <v>-162447.89599999998</v>
      </c>
      <c r="G24" s="370"/>
      <c r="H24" s="408">
        <v>-52518.458429999999</v>
      </c>
      <c r="I24" s="370"/>
      <c r="J24" s="407" t="e">
        <f>F24-#REF!</f>
        <v>#REF!</v>
      </c>
      <c r="K24" s="370"/>
      <c r="L24" s="408">
        <v>-121518</v>
      </c>
      <c r="M24" s="187"/>
    </row>
    <row r="25" spans="1:17">
      <c r="A25" s="160"/>
      <c r="F25" s="159">
        <f>SUM(F20:F24)</f>
        <v>468054.39409999992</v>
      </c>
      <c r="G25" s="370"/>
      <c r="H25" s="159">
        <v>858960.24772999983</v>
      </c>
      <c r="I25" s="370"/>
      <c r="J25" s="197" t="e">
        <f>SUM(J20:J24)</f>
        <v>#REF!</v>
      </c>
      <c r="K25" s="370"/>
      <c r="L25" s="159">
        <f>SUM(L20:L24)</f>
        <v>-317582</v>
      </c>
      <c r="M25" s="159"/>
    </row>
    <row r="26" spans="1:17">
      <c r="A26" s="146" t="s">
        <v>1027</v>
      </c>
      <c r="B26" s="146"/>
      <c r="C26" s="146"/>
      <c r="H26" s="159"/>
      <c r="I26" s="187"/>
      <c r="J26" s="372"/>
      <c r="K26" s="187"/>
      <c r="M26" s="159"/>
    </row>
    <row r="27" spans="1:17">
      <c r="A27" s="170" t="str">
        <f>BS!A20</f>
        <v xml:space="preserve">Payable to MCB Arif Habib Savings and Investments Limited - </v>
      </c>
      <c r="F27" s="404">
        <f>BS!I21</f>
        <v>896.33596000000034</v>
      </c>
      <c r="G27" s="392"/>
      <c r="H27" s="404">
        <v>-1052.6875400000008</v>
      </c>
      <c r="I27" s="187"/>
      <c r="J27" s="403" t="e">
        <f>F27-#REF!</f>
        <v>#REF!</v>
      </c>
      <c r="K27" s="187"/>
      <c r="L27" s="404">
        <v>1023</v>
      </c>
      <c r="M27" s="187"/>
    </row>
    <row r="28" spans="1:17">
      <c r="A28" s="170" t="str">
        <f>BS!A22</f>
        <v>Payable to Central Depository Company of Pakistan Limited - Trustee</v>
      </c>
      <c r="F28" s="406">
        <f>BS!I22</f>
        <v>11.074770000000058</v>
      </c>
      <c r="G28" s="392"/>
      <c r="H28" s="406">
        <v>-29.92122999999998</v>
      </c>
      <c r="I28" s="187"/>
      <c r="J28" s="796" t="e">
        <f>F28-#REF!</f>
        <v>#REF!</v>
      </c>
      <c r="K28" s="187"/>
      <c r="L28" s="406">
        <v>61</v>
      </c>
      <c r="M28" s="187"/>
    </row>
    <row r="29" spans="1:17">
      <c r="A29" s="228" t="s">
        <v>385</v>
      </c>
      <c r="F29" s="406">
        <f>BS!I24</f>
        <v>-600.15</v>
      </c>
      <c r="G29" s="409"/>
      <c r="H29" s="406">
        <v>-674.31399999999996</v>
      </c>
      <c r="I29" s="187"/>
      <c r="J29" s="796" t="e">
        <f>F29-#REF!</f>
        <v>#REF!</v>
      </c>
      <c r="K29" s="187"/>
      <c r="L29" s="406">
        <v>1377</v>
      </c>
      <c r="M29" s="187"/>
    </row>
    <row r="30" spans="1:17">
      <c r="A30" s="410" t="str">
        <f>BS!A25</f>
        <v>Payable against purchase of investments</v>
      </c>
      <c r="F30" s="406">
        <f>BS!I25</f>
        <v>-1376881.5619999999</v>
      </c>
      <c r="G30" s="409"/>
      <c r="H30" s="406">
        <v>-994382.84024000005</v>
      </c>
      <c r="I30" s="187"/>
      <c r="J30" s="796" t="e">
        <f>F30-#REF!</f>
        <v>#REF!</v>
      </c>
      <c r="K30" s="187"/>
      <c r="L30" s="406">
        <v>884658</v>
      </c>
      <c r="M30" s="187"/>
      <c r="Q30" s="169">
        <v>685</v>
      </c>
    </row>
    <row r="31" spans="1:17">
      <c r="A31" s="158" t="str">
        <f>BS!A26</f>
        <v>Accrued and other liabilities</v>
      </c>
      <c r="F31" s="408">
        <f>BS!I26</f>
        <v>-17547.361780000007</v>
      </c>
      <c r="G31" s="409"/>
      <c r="H31" s="408">
        <v>4418.0072199999995</v>
      </c>
      <c r="I31" s="187"/>
      <c r="J31" s="407" t="e">
        <f>F31-#REF!</f>
        <v>#REF!</v>
      </c>
      <c r="K31" s="187"/>
      <c r="L31" s="408">
        <v>-298772</v>
      </c>
      <c r="M31" s="187"/>
    </row>
    <row r="32" spans="1:17">
      <c r="A32" s="146"/>
      <c r="F32" s="187">
        <f>SUM(F27:F31)</f>
        <v>-1394121.6630499999</v>
      </c>
      <c r="G32" s="156"/>
      <c r="H32" s="187">
        <v>-991721.75578999997</v>
      </c>
      <c r="I32" s="187"/>
      <c r="J32" s="372" t="e">
        <f>SUM(J27:J31)</f>
        <v>#REF!</v>
      </c>
      <c r="K32" s="187"/>
      <c r="L32" s="187">
        <f>SUM(L27:L31)</f>
        <v>588347</v>
      </c>
      <c r="M32" s="187"/>
    </row>
    <row r="33" spans="1:15">
      <c r="A33" s="142" t="s">
        <v>1028</v>
      </c>
      <c r="F33" s="402">
        <f>F18+F25+F32</f>
        <v>-791041.30903999996</v>
      </c>
      <c r="G33" s="156"/>
      <c r="H33" s="402">
        <v>-70708.363120000111</v>
      </c>
      <c r="I33" s="187"/>
      <c r="J33" s="401" t="e">
        <f>J18+J25+SUM(J32:J32)</f>
        <v>#REF!</v>
      </c>
      <c r="K33" s="187"/>
      <c r="L33" s="402">
        <f>L18+L25+SUM(L32:L32)</f>
        <v>362222</v>
      </c>
      <c r="M33" s="187"/>
    </row>
    <row r="34" spans="1:15">
      <c r="H34" s="159"/>
      <c r="I34" s="187"/>
      <c r="J34" s="197"/>
      <c r="K34" s="159"/>
      <c r="M34" s="159"/>
    </row>
    <row r="35" spans="1:15">
      <c r="A35" s="146" t="s">
        <v>386</v>
      </c>
      <c r="H35" s="159"/>
      <c r="I35" s="187"/>
      <c r="J35" s="197"/>
      <c r="K35" s="159"/>
      <c r="M35" s="159"/>
    </row>
    <row r="36" spans="1:15">
      <c r="A36" s="143" t="s">
        <v>730</v>
      </c>
      <c r="F36" s="404">
        <f>'UHF - Final'!D20</f>
        <v>772369.10703999992</v>
      </c>
      <c r="G36" s="392"/>
      <c r="H36" s="404">
        <v>7101496.9008900002</v>
      </c>
      <c r="I36" s="187"/>
      <c r="J36" s="403" t="e">
        <f>F36-#REF!</f>
        <v>#REF!</v>
      </c>
      <c r="K36" s="187"/>
      <c r="L36" s="404">
        <v>1630674</v>
      </c>
      <c r="M36" s="187"/>
    </row>
    <row r="37" spans="1:15">
      <c r="A37" s="143" t="s">
        <v>387</v>
      </c>
      <c r="F37" s="408">
        <f>-'UHF - Final'!F26</f>
        <v>-272061.84776999999</v>
      </c>
      <c r="G37" s="392"/>
      <c r="H37" s="408">
        <v>-7394337.4330000002</v>
      </c>
      <c r="I37" s="187"/>
      <c r="J37" s="407" t="e">
        <f>F37-#REF!</f>
        <v>#REF!</v>
      </c>
      <c r="K37" s="187"/>
      <c r="L37" s="408">
        <v>-1631720</v>
      </c>
      <c r="M37" s="1280">
        <f>F37/2</f>
        <v>-136030.923885</v>
      </c>
    </row>
    <row r="38" spans="1:15">
      <c r="A38" s="142" t="s">
        <v>1028</v>
      </c>
      <c r="F38" s="187">
        <f>SUM(F36:F37)</f>
        <v>500307.25926999992</v>
      </c>
      <c r="G38" s="392"/>
      <c r="H38" s="187">
        <v>-292840.53211000003</v>
      </c>
      <c r="I38" s="187"/>
      <c r="J38" s="411" t="e">
        <f>SUM(J36:J37)</f>
        <v>#REF!</v>
      </c>
      <c r="K38" s="187"/>
      <c r="L38" s="412">
        <f>SUM(L36:L37)</f>
        <v>-1046</v>
      </c>
      <c r="M38" s="402"/>
    </row>
    <row r="39" spans="1:15">
      <c r="F39" s="187"/>
      <c r="H39" s="187"/>
      <c r="I39" s="187"/>
      <c r="J39" s="372"/>
      <c r="K39" s="159"/>
      <c r="L39" s="187"/>
      <c r="M39" s="159"/>
    </row>
    <row r="40" spans="1:15">
      <c r="A40" s="229" t="s">
        <v>1033</v>
      </c>
      <c r="F40" s="402">
        <f>F38+F33</f>
        <v>-290734.04977000004</v>
      </c>
      <c r="G40" s="156"/>
      <c r="H40" s="402">
        <v>-363548.89523000014</v>
      </c>
      <c r="I40" s="187"/>
      <c r="J40" s="197" t="e">
        <f>J38+J33</f>
        <v>#REF!</v>
      </c>
      <c r="K40" s="159"/>
      <c r="L40" s="159">
        <f>L38+L33</f>
        <v>361176</v>
      </c>
      <c r="M40" s="159"/>
    </row>
    <row r="41" spans="1:15">
      <c r="A41" s="143" t="s">
        <v>388</v>
      </c>
      <c r="F41" s="159">
        <f>+BS!H10</f>
        <v>3014318</v>
      </c>
      <c r="H41" s="159">
        <v>1643631</v>
      </c>
      <c r="I41" s="187"/>
      <c r="J41" s="197">
        <v>2712158</v>
      </c>
      <c r="K41" s="159"/>
      <c r="L41" s="159">
        <v>3382089</v>
      </c>
      <c r="M41" s="159"/>
    </row>
    <row r="42" spans="1:15">
      <c r="H42" s="159"/>
      <c r="I42" s="187"/>
      <c r="J42" s="197"/>
      <c r="K42" s="159"/>
      <c r="M42" s="159"/>
    </row>
    <row r="43" spans="1:15" ht="12.75" thickBot="1">
      <c r="A43" s="229" t="s">
        <v>389</v>
      </c>
      <c r="E43" s="171"/>
      <c r="F43" s="415">
        <f>F41+F40</f>
        <v>2723583.9502300001</v>
      </c>
      <c r="G43" s="414"/>
      <c r="H43" s="415">
        <v>1280082.1047699999</v>
      </c>
      <c r="I43" s="187"/>
      <c r="J43" s="413" t="e">
        <f>J41+J40</f>
        <v>#REF!</v>
      </c>
      <c r="K43" s="187"/>
      <c r="L43" s="415">
        <f>L40+L41</f>
        <v>3743265</v>
      </c>
      <c r="M43" s="187">
        <f>+BS!F10</f>
        <v>2723583.7949500005</v>
      </c>
      <c r="N43" s="871"/>
    </row>
    <row r="44" spans="1:15" s="223" customFormat="1" ht="12.75" thickTop="1">
      <c r="D44" s="229"/>
      <c r="E44" s="416"/>
      <c r="F44" s="417"/>
      <c r="H44" s="418"/>
      <c r="J44" s="419"/>
      <c r="K44" s="416"/>
      <c r="M44" s="1289">
        <f>M43-F43</f>
        <v>-0.15527999959886074</v>
      </c>
      <c r="N44" s="989"/>
    </row>
    <row r="45" spans="1:15" s="223" customFormat="1">
      <c r="D45" s="229"/>
      <c r="E45" s="416"/>
      <c r="F45" s="417"/>
      <c r="H45" s="418"/>
      <c r="J45" s="419"/>
      <c r="K45" s="416"/>
      <c r="M45" s="420"/>
      <c r="O45" s="990"/>
    </row>
    <row r="46" spans="1:15">
      <c r="A46" s="143" t="str">
        <f>BS!$A$44</f>
        <v>The annexed notes from 1 to 18 form an integral part of these condensed interim financial statements.</v>
      </c>
      <c r="D46" s="158"/>
      <c r="E46" s="156"/>
      <c r="F46" s="143"/>
      <c r="G46" s="159"/>
      <c r="H46" s="156"/>
      <c r="I46" s="143"/>
      <c r="J46" s="392"/>
      <c r="K46" s="392"/>
      <c r="L46" s="143"/>
    </row>
    <row r="47" spans="1:15">
      <c r="D47" s="158"/>
      <c r="F47" s="143"/>
      <c r="G47" s="193"/>
      <c r="I47" s="143"/>
      <c r="J47" s="392"/>
      <c r="K47" s="392"/>
      <c r="L47" s="143"/>
    </row>
    <row r="48" spans="1:15">
      <c r="D48" s="158"/>
      <c r="F48" s="143"/>
      <c r="G48" s="193"/>
      <c r="I48" s="143"/>
      <c r="J48" s="392"/>
      <c r="K48" s="392"/>
      <c r="L48" s="143"/>
    </row>
    <row r="49" spans="1:12" s="195" customFormat="1">
      <c r="A49" s="491" t="str">
        <f>BS!$A$47</f>
        <v xml:space="preserve">                                                       For MCB-Arif Habib Savings and Investments Limited</v>
      </c>
      <c r="B49" s="492"/>
      <c r="C49" s="492"/>
      <c r="D49" s="492"/>
    </row>
    <row r="50" spans="1:12" s="195" customFormat="1">
      <c r="A50" s="493" t="str">
        <f>BS!$A$48</f>
        <v xml:space="preserve">                                                                               (Management Company)</v>
      </c>
      <c r="B50" s="492"/>
      <c r="C50" s="492"/>
      <c r="D50" s="492"/>
    </row>
    <row r="51" spans="1:12">
      <c r="A51" s="494"/>
      <c r="B51" s="494"/>
      <c r="C51" s="495"/>
      <c r="D51" s="495"/>
      <c r="F51" s="143"/>
      <c r="I51" s="143"/>
      <c r="J51" s="143"/>
      <c r="L51" s="143"/>
    </row>
    <row r="52" spans="1:12">
      <c r="A52" s="494"/>
      <c r="B52" s="494"/>
      <c r="C52" s="495"/>
      <c r="D52" s="495"/>
      <c r="F52" s="143"/>
      <c r="I52" s="143"/>
      <c r="J52" s="143"/>
      <c r="L52" s="143"/>
    </row>
    <row r="53" spans="1:12">
      <c r="A53" s="494"/>
      <c r="B53" s="494"/>
      <c r="C53" s="495"/>
      <c r="D53" s="495"/>
      <c r="F53" s="143"/>
      <c r="I53" s="143"/>
      <c r="J53" s="143"/>
      <c r="L53" s="143"/>
    </row>
    <row r="54" spans="1:12">
      <c r="A54" s="494"/>
      <c r="B54" s="494"/>
      <c r="C54" s="495"/>
      <c r="D54" s="495"/>
      <c r="F54" s="143"/>
      <c r="I54" s="143"/>
      <c r="J54" s="143"/>
      <c r="L54" s="143"/>
    </row>
    <row r="55" spans="1:12">
      <c r="A55" s="491" t="str">
        <f>BS!$A$53</f>
        <v xml:space="preserve">           _____________________                          _____________________                          _____________________</v>
      </c>
      <c r="B55" s="498"/>
      <c r="C55" s="498"/>
      <c r="D55" s="495"/>
      <c r="F55" s="143"/>
      <c r="I55" s="143"/>
      <c r="J55" s="143"/>
      <c r="L55" s="143"/>
    </row>
    <row r="56" spans="1:12">
      <c r="A56" s="493" t="str">
        <f>BS!$A$54</f>
        <v xml:space="preserve">            Chief Executive Officer                              Chief Financial Officer                                          Director</v>
      </c>
      <c r="B56" s="498"/>
      <c r="C56" s="498"/>
      <c r="D56" s="495"/>
      <c r="F56" s="143"/>
      <c r="I56" s="143"/>
      <c r="J56" s="143"/>
      <c r="L56" s="143"/>
    </row>
    <row r="57" spans="1:12">
      <c r="B57" s="196"/>
      <c r="C57" s="390"/>
      <c r="D57" s="196"/>
      <c r="E57" s="189"/>
      <c r="F57" s="143"/>
      <c r="G57" s="196"/>
      <c r="H57" s="142"/>
      <c r="I57" s="142"/>
      <c r="J57" s="390"/>
      <c r="K57" s="196"/>
      <c r="L57" s="196"/>
    </row>
    <row r="59" spans="1:12">
      <c r="H59" s="159"/>
    </row>
    <row r="60" spans="1:12">
      <c r="F60" s="421"/>
      <c r="H60" s="421"/>
      <c r="J60" s="422"/>
    </row>
    <row r="61" spans="1:12">
      <c r="F61" s="423"/>
      <c r="H61" s="423"/>
    </row>
    <row r="62" spans="1:12">
      <c r="J62" s="197" t="e">
        <f>F43-J43</f>
        <v>#REF!</v>
      </c>
      <c r="K62" s="146"/>
      <c r="L62" s="197">
        <f>H43-L43</f>
        <v>-2463182.8952299999</v>
      </c>
    </row>
  </sheetData>
  <mergeCells count="3">
    <mergeCell ref="F5:H5"/>
    <mergeCell ref="J5:L5"/>
    <mergeCell ref="F7:L7"/>
  </mergeCells>
  <printOptions horizontalCentered="1"/>
  <pageMargins left="0.75" right="0.5" top="0.5" bottom="0.4" header="0.25" footer="0"/>
  <pageSetup paperSize="9" orientation="portrait" useFirstPageNumber="1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364"/>
  <sheetViews>
    <sheetView view="pageBreakPreview" topLeftCell="A245" zoomScale="115" zoomScaleNormal="85" zoomScaleSheetLayoutView="115" workbookViewId="0">
      <selection activeCell="G349" sqref="A349:XFD359"/>
    </sheetView>
  </sheetViews>
  <sheetFormatPr defaultRowHeight="12"/>
  <cols>
    <col min="1" max="1" width="5.125" style="349" customWidth="1"/>
    <col min="2" max="2" width="2.25" style="348" customWidth="1"/>
    <col min="3" max="3" width="33.25" style="349" customWidth="1"/>
    <col min="4" max="4" width="0.25" style="349" customWidth="1"/>
    <col min="5" max="5" width="9.75" style="349" customWidth="1"/>
    <col min="6" max="6" width="1" style="349" customWidth="1"/>
    <col min="7" max="7" width="9.75" style="349" customWidth="1"/>
    <col min="8" max="8" width="0.25" style="349" customWidth="1"/>
    <col min="9" max="9" width="12.75" style="349" customWidth="1"/>
    <col min="10" max="10" width="1" style="349" customWidth="1"/>
    <col min="11" max="11" width="9.75" style="349" customWidth="1"/>
    <col min="12" max="12" width="12" style="349" customWidth="1"/>
    <col min="13" max="13" width="8.75" style="349" customWidth="1"/>
    <col min="14" max="14" width="9.125" style="349" customWidth="1"/>
    <col min="15" max="15" width="11.25" style="349" customWidth="1"/>
    <col min="16" max="16" width="38.5" style="349" customWidth="1"/>
    <col min="17" max="258" width="9" style="349"/>
    <col min="259" max="259" width="2.75" style="349" customWidth="1"/>
    <col min="260" max="260" width="3.75" style="349" customWidth="1"/>
    <col min="261" max="261" width="4.75" style="349" customWidth="1"/>
    <col min="262" max="262" width="22.125" style="349" customWidth="1"/>
    <col min="263" max="263" width="23.625" style="349" customWidth="1"/>
    <col min="264" max="264" width="6.75" style="349" customWidth="1"/>
    <col min="265" max="265" width="13.75" style="349" customWidth="1"/>
    <col min="266" max="266" width="1.5" style="349" customWidth="1"/>
    <col min="267" max="267" width="13.75" style="349" customWidth="1"/>
    <col min="268" max="268" width="12" style="349" customWidth="1"/>
    <col min="269" max="269" width="7.125" style="349" customWidth="1"/>
    <col min="270" max="270" width="9.125" style="349" customWidth="1"/>
    <col min="271" max="271" width="11.25" style="349" customWidth="1"/>
    <col min="272" max="272" width="38.5" style="349" customWidth="1"/>
    <col min="273" max="514" width="9" style="349"/>
    <col min="515" max="515" width="2.75" style="349" customWidth="1"/>
    <col min="516" max="516" width="3.75" style="349" customWidth="1"/>
    <col min="517" max="517" width="4.75" style="349" customWidth="1"/>
    <col min="518" max="518" width="22.125" style="349" customWidth="1"/>
    <col min="519" max="519" width="23.625" style="349" customWidth="1"/>
    <col min="520" max="520" width="6.75" style="349" customWidth="1"/>
    <col min="521" max="521" width="13.75" style="349" customWidth="1"/>
    <col min="522" max="522" width="1.5" style="349" customWidth="1"/>
    <col min="523" max="523" width="13.75" style="349" customWidth="1"/>
    <col min="524" max="524" width="12" style="349" customWidth="1"/>
    <col min="525" max="525" width="7.125" style="349" customWidth="1"/>
    <col min="526" max="526" width="9.125" style="349" customWidth="1"/>
    <col min="527" max="527" width="11.25" style="349" customWidth="1"/>
    <col min="528" max="528" width="38.5" style="349" customWidth="1"/>
    <col min="529" max="770" width="9" style="349"/>
    <col min="771" max="771" width="2.75" style="349" customWidth="1"/>
    <col min="772" max="772" width="3.75" style="349" customWidth="1"/>
    <col min="773" max="773" width="4.75" style="349" customWidth="1"/>
    <col min="774" max="774" width="22.125" style="349" customWidth="1"/>
    <col min="775" max="775" width="23.625" style="349" customWidth="1"/>
    <col min="776" max="776" width="6.75" style="349" customWidth="1"/>
    <col min="777" max="777" width="13.75" style="349" customWidth="1"/>
    <col min="778" max="778" width="1.5" style="349" customWidth="1"/>
    <col min="779" max="779" width="13.75" style="349" customWidth="1"/>
    <col min="780" max="780" width="12" style="349" customWidth="1"/>
    <col min="781" max="781" width="7.125" style="349" customWidth="1"/>
    <col min="782" max="782" width="9.125" style="349" customWidth="1"/>
    <col min="783" max="783" width="11.25" style="349" customWidth="1"/>
    <col min="784" max="784" width="38.5" style="349" customWidth="1"/>
    <col min="785" max="1026" width="9" style="349"/>
    <col min="1027" max="1027" width="2.75" style="349" customWidth="1"/>
    <col min="1028" max="1028" width="3.75" style="349" customWidth="1"/>
    <col min="1029" max="1029" width="4.75" style="349" customWidth="1"/>
    <col min="1030" max="1030" width="22.125" style="349" customWidth="1"/>
    <col min="1031" max="1031" width="23.625" style="349" customWidth="1"/>
    <col min="1032" max="1032" width="6.75" style="349" customWidth="1"/>
    <col min="1033" max="1033" width="13.75" style="349" customWidth="1"/>
    <col min="1034" max="1034" width="1.5" style="349" customWidth="1"/>
    <col min="1035" max="1035" width="13.75" style="349" customWidth="1"/>
    <col min="1036" max="1036" width="12" style="349" customWidth="1"/>
    <col min="1037" max="1037" width="7.125" style="349" customWidth="1"/>
    <col min="1038" max="1038" width="9.125" style="349" customWidth="1"/>
    <col min="1039" max="1039" width="11.25" style="349" customWidth="1"/>
    <col min="1040" max="1040" width="38.5" style="349" customWidth="1"/>
    <col min="1041" max="1282" width="9" style="349"/>
    <col min="1283" max="1283" width="2.75" style="349" customWidth="1"/>
    <col min="1284" max="1284" width="3.75" style="349" customWidth="1"/>
    <col min="1285" max="1285" width="4.75" style="349" customWidth="1"/>
    <col min="1286" max="1286" width="22.125" style="349" customWidth="1"/>
    <col min="1287" max="1287" width="23.625" style="349" customWidth="1"/>
    <col min="1288" max="1288" width="6.75" style="349" customWidth="1"/>
    <col min="1289" max="1289" width="13.75" style="349" customWidth="1"/>
    <col min="1290" max="1290" width="1.5" style="349" customWidth="1"/>
    <col min="1291" max="1291" width="13.75" style="349" customWidth="1"/>
    <col min="1292" max="1292" width="12" style="349" customWidth="1"/>
    <col min="1293" max="1293" width="7.125" style="349" customWidth="1"/>
    <col min="1294" max="1294" width="9.125" style="349" customWidth="1"/>
    <col min="1295" max="1295" width="11.25" style="349" customWidth="1"/>
    <col min="1296" max="1296" width="38.5" style="349" customWidth="1"/>
    <col min="1297" max="1538" width="9" style="349"/>
    <col min="1539" max="1539" width="2.75" style="349" customWidth="1"/>
    <col min="1540" max="1540" width="3.75" style="349" customWidth="1"/>
    <col min="1541" max="1541" width="4.75" style="349" customWidth="1"/>
    <col min="1542" max="1542" width="22.125" style="349" customWidth="1"/>
    <col min="1543" max="1543" width="23.625" style="349" customWidth="1"/>
    <col min="1544" max="1544" width="6.75" style="349" customWidth="1"/>
    <col min="1545" max="1545" width="13.75" style="349" customWidth="1"/>
    <col min="1546" max="1546" width="1.5" style="349" customWidth="1"/>
    <col min="1547" max="1547" width="13.75" style="349" customWidth="1"/>
    <col min="1548" max="1548" width="12" style="349" customWidth="1"/>
    <col min="1549" max="1549" width="7.125" style="349" customWidth="1"/>
    <col min="1550" max="1550" width="9.125" style="349" customWidth="1"/>
    <col min="1551" max="1551" width="11.25" style="349" customWidth="1"/>
    <col min="1552" max="1552" width="38.5" style="349" customWidth="1"/>
    <col min="1553" max="1794" width="9" style="349"/>
    <col min="1795" max="1795" width="2.75" style="349" customWidth="1"/>
    <col min="1796" max="1796" width="3.75" style="349" customWidth="1"/>
    <col min="1797" max="1797" width="4.75" style="349" customWidth="1"/>
    <col min="1798" max="1798" width="22.125" style="349" customWidth="1"/>
    <col min="1799" max="1799" width="23.625" style="349" customWidth="1"/>
    <col min="1800" max="1800" width="6.75" style="349" customWidth="1"/>
    <col min="1801" max="1801" width="13.75" style="349" customWidth="1"/>
    <col min="1802" max="1802" width="1.5" style="349" customWidth="1"/>
    <col min="1803" max="1803" width="13.75" style="349" customWidth="1"/>
    <col min="1804" max="1804" width="12" style="349" customWidth="1"/>
    <col min="1805" max="1805" width="7.125" style="349" customWidth="1"/>
    <col min="1806" max="1806" width="9.125" style="349" customWidth="1"/>
    <col min="1807" max="1807" width="11.25" style="349" customWidth="1"/>
    <col min="1808" max="1808" width="38.5" style="349" customWidth="1"/>
    <col min="1809" max="2050" width="9" style="349"/>
    <col min="2051" max="2051" width="2.75" style="349" customWidth="1"/>
    <col min="2052" max="2052" width="3.75" style="349" customWidth="1"/>
    <col min="2053" max="2053" width="4.75" style="349" customWidth="1"/>
    <col min="2054" max="2054" width="22.125" style="349" customWidth="1"/>
    <col min="2055" max="2055" width="23.625" style="349" customWidth="1"/>
    <col min="2056" max="2056" width="6.75" style="349" customWidth="1"/>
    <col min="2057" max="2057" width="13.75" style="349" customWidth="1"/>
    <col min="2058" max="2058" width="1.5" style="349" customWidth="1"/>
    <col min="2059" max="2059" width="13.75" style="349" customWidth="1"/>
    <col min="2060" max="2060" width="12" style="349" customWidth="1"/>
    <col min="2061" max="2061" width="7.125" style="349" customWidth="1"/>
    <col min="2062" max="2062" width="9.125" style="349" customWidth="1"/>
    <col min="2063" max="2063" width="11.25" style="349" customWidth="1"/>
    <col min="2064" max="2064" width="38.5" style="349" customWidth="1"/>
    <col min="2065" max="2306" width="9" style="349"/>
    <col min="2307" max="2307" width="2.75" style="349" customWidth="1"/>
    <col min="2308" max="2308" width="3.75" style="349" customWidth="1"/>
    <col min="2309" max="2309" width="4.75" style="349" customWidth="1"/>
    <col min="2310" max="2310" width="22.125" style="349" customWidth="1"/>
    <col min="2311" max="2311" width="23.625" style="349" customWidth="1"/>
    <col min="2312" max="2312" width="6.75" style="349" customWidth="1"/>
    <col min="2313" max="2313" width="13.75" style="349" customWidth="1"/>
    <col min="2314" max="2314" width="1.5" style="349" customWidth="1"/>
    <col min="2315" max="2315" width="13.75" style="349" customWidth="1"/>
    <col min="2316" max="2316" width="12" style="349" customWidth="1"/>
    <col min="2317" max="2317" width="7.125" style="349" customWidth="1"/>
    <col min="2318" max="2318" width="9.125" style="349" customWidth="1"/>
    <col min="2319" max="2319" width="11.25" style="349" customWidth="1"/>
    <col min="2320" max="2320" width="38.5" style="349" customWidth="1"/>
    <col min="2321" max="2562" width="9" style="349"/>
    <col min="2563" max="2563" width="2.75" style="349" customWidth="1"/>
    <col min="2564" max="2564" width="3.75" style="349" customWidth="1"/>
    <col min="2565" max="2565" width="4.75" style="349" customWidth="1"/>
    <col min="2566" max="2566" width="22.125" style="349" customWidth="1"/>
    <col min="2567" max="2567" width="23.625" style="349" customWidth="1"/>
    <col min="2568" max="2568" width="6.75" style="349" customWidth="1"/>
    <col min="2569" max="2569" width="13.75" style="349" customWidth="1"/>
    <col min="2570" max="2570" width="1.5" style="349" customWidth="1"/>
    <col min="2571" max="2571" width="13.75" style="349" customWidth="1"/>
    <col min="2572" max="2572" width="12" style="349" customWidth="1"/>
    <col min="2573" max="2573" width="7.125" style="349" customWidth="1"/>
    <col min="2574" max="2574" width="9.125" style="349" customWidth="1"/>
    <col min="2575" max="2575" width="11.25" style="349" customWidth="1"/>
    <col min="2576" max="2576" width="38.5" style="349" customWidth="1"/>
    <col min="2577" max="2818" width="9" style="349"/>
    <col min="2819" max="2819" width="2.75" style="349" customWidth="1"/>
    <col min="2820" max="2820" width="3.75" style="349" customWidth="1"/>
    <col min="2821" max="2821" width="4.75" style="349" customWidth="1"/>
    <col min="2822" max="2822" width="22.125" style="349" customWidth="1"/>
    <col min="2823" max="2823" width="23.625" style="349" customWidth="1"/>
    <col min="2824" max="2824" width="6.75" style="349" customWidth="1"/>
    <col min="2825" max="2825" width="13.75" style="349" customWidth="1"/>
    <col min="2826" max="2826" width="1.5" style="349" customWidth="1"/>
    <col min="2827" max="2827" width="13.75" style="349" customWidth="1"/>
    <col min="2828" max="2828" width="12" style="349" customWidth="1"/>
    <col min="2829" max="2829" width="7.125" style="349" customWidth="1"/>
    <col min="2830" max="2830" width="9.125" style="349" customWidth="1"/>
    <col min="2831" max="2831" width="11.25" style="349" customWidth="1"/>
    <col min="2832" max="2832" width="38.5" style="349" customWidth="1"/>
    <col min="2833" max="3074" width="9" style="349"/>
    <col min="3075" max="3075" width="2.75" style="349" customWidth="1"/>
    <col min="3076" max="3076" width="3.75" style="349" customWidth="1"/>
    <col min="3077" max="3077" width="4.75" style="349" customWidth="1"/>
    <col min="3078" max="3078" width="22.125" style="349" customWidth="1"/>
    <col min="3079" max="3079" width="23.625" style="349" customWidth="1"/>
    <col min="3080" max="3080" width="6.75" style="349" customWidth="1"/>
    <col min="3081" max="3081" width="13.75" style="349" customWidth="1"/>
    <col min="3082" max="3082" width="1.5" style="349" customWidth="1"/>
    <col min="3083" max="3083" width="13.75" style="349" customWidth="1"/>
    <col min="3084" max="3084" width="12" style="349" customWidth="1"/>
    <col min="3085" max="3085" width="7.125" style="349" customWidth="1"/>
    <col min="3086" max="3086" width="9.125" style="349" customWidth="1"/>
    <col min="3087" max="3087" width="11.25" style="349" customWidth="1"/>
    <col min="3088" max="3088" width="38.5" style="349" customWidth="1"/>
    <col min="3089" max="3330" width="9" style="349"/>
    <col min="3331" max="3331" width="2.75" style="349" customWidth="1"/>
    <col min="3332" max="3332" width="3.75" style="349" customWidth="1"/>
    <col min="3333" max="3333" width="4.75" style="349" customWidth="1"/>
    <col min="3334" max="3334" width="22.125" style="349" customWidth="1"/>
    <col min="3335" max="3335" width="23.625" style="349" customWidth="1"/>
    <col min="3336" max="3336" width="6.75" style="349" customWidth="1"/>
    <col min="3337" max="3337" width="13.75" style="349" customWidth="1"/>
    <col min="3338" max="3338" width="1.5" style="349" customWidth="1"/>
    <col min="3339" max="3339" width="13.75" style="349" customWidth="1"/>
    <col min="3340" max="3340" width="12" style="349" customWidth="1"/>
    <col min="3341" max="3341" width="7.125" style="349" customWidth="1"/>
    <col min="3342" max="3342" width="9.125" style="349" customWidth="1"/>
    <col min="3343" max="3343" width="11.25" style="349" customWidth="1"/>
    <col min="3344" max="3344" width="38.5" style="349" customWidth="1"/>
    <col min="3345" max="3586" width="9" style="349"/>
    <col min="3587" max="3587" width="2.75" style="349" customWidth="1"/>
    <col min="3588" max="3588" width="3.75" style="349" customWidth="1"/>
    <col min="3589" max="3589" width="4.75" style="349" customWidth="1"/>
    <col min="3590" max="3590" width="22.125" style="349" customWidth="1"/>
    <col min="3591" max="3591" width="23.625" style="349" customWidth="1"/>
    <col min="3592" max="3592" width="6.75" style="349" customWidth="1"/>
    <col min="3593" max="3593" width="13.75" style="349" customWidth="1"/>
    <col min="3594" max="3594" width="1.5" style="349" customWidth="1"/>
    <col min="3595" max="3595" width="13.75" style="349" customWidth="1"/>
    <col min="3596" max="3596" width="12" style="349" customWidth="1"/>
    <col min="3597" max="3597" width="7.125" style="349" customWidth="1"/>
    <col min="3598" max="3598" width="9.125" style="349" customWidth="1"/>
    <col min="3599" max="3599" width="11.25" style="349" customWidth="1"/>
    <col min="3600" max="3600" width="38.5" style="349" customWidth="1"/>
    <col min="3601" max="3842" width="9" style="349"/>
    <col min="3843" max="3843" width="2.75" style="349" customWidth="1"/>
    <col min="3844" max="3844" width="3.75" style="349" customWidth="1"/>
    <col min="3845" max="3845" width="4.75" style="349" customWidth="1"/>
    <col min="3846" max="3846" width="22.125" style="349" customWidth="1"/>
    <col min="3847" max="3847" width="23.625" style="349" customWidth="1"/>
    <col min="3848" max="3848" width="6.75" style="349" customWidth="1"/>
    <col min="3849" max="3849" width="13.75" style="349" customWidth="1"/>
    <col min="3850" max="3850" width="1.5" style="349" customWidth="1"/>
    <col min="3851" max="3851" width="13.75" style="349" customWidth="1"/>
    <col min="3852" max="3852" width="12" style="349" customWidth="1"/>
    <col min="3853" max="3853" width="7.125" style="349" customWidth="1"/>
    <col min="3854" max="3854" width="9.125" style="349" customWidth="1"/>
    <col min="3855" max="3855" width="11.25" style="349" customWidth="1"/>
    <col min="3856" max="3856" width="38.5" style="349" customWidth="1"/>
    <col min="3857" max="4098" width="9" style="349"/>
    <col min="4099" max="4099" width="2.75" style="349" customWidth="1"/>
    <col min="4100" max="4100" width="3.75" style="349" customWidth="1"/>
    <col min="4101" max="4101" width="4.75" style="349" customWidth="1"/>
    <col min="4102" max="4102" width="22.125" style="349" customWidth="1"/>
    <col min="4103" max="4103" width="23.625" style="349" customWidth="1"/>
    <col min="4104" max="4104" width="6.75" style="349" customWidth="1"/>
    <col min="4105" max="4105" width="13.75" style="349" customWidth="1"/>
    <col min="4106" max="4106" width="1.5" style="349" customWidth="1"/>
    <col min="4107" max="4107" width="13.75" style="349" customWidth="1"/>
    <col min="4108" max="4108" width="12" style="349" customWidth="1"/>
    <col min="4109" max="4109" width="7.125" style="349" customWidth="1"/>
    <col min="4110" max="4110" width="9.125" style="349" customWidth="1"/>
    <col min="4111" max="4111" width="11.25" style="349" customWidth="1"/>
    <col min="4112" max="4112" width="38.5" style="349" customWidth="1"/>
    <col min="4113" max="4354" width="9" style="349"/>
    <col min="4355" max="4355" width="2.75" style="349" customWidth="1"/>
    <col min="4356" max="4356" width="3.75" style="349" customWidth="1"/>
    <col min="4357" max="4357" width="4.75" style="349" customWidth="1"/>
    <col min="4358" max="4358" width="22.125" style="349" customWidth="1"/>
    <col min="4359" max="4359" width="23.625" style="349" customWidth="1"/>
    <col min="4360" max="4360" width="6.75" style="349" customWidth="1"/>
    <col min="4361" max="4361" width="13.75" style="349" customWidth="1"/>
    <col min="4362" max="4362" width="1.5" style="349" customWidth="1"/>
    <col min="4363" max="4363" width="13.75" style="349" customWidth="1"/>
    <col min="4364" max="4364" width="12" style="349" customWidth="1"/>
    <col min="4365" max="4365" width="7.125" style="349" customWidth="1"/>
    <col min="4366" max="4366" width="9.125" style="349" customWidth="1"/>
    <col min="4367" max="4367" width="11.25" style="349" customWidth="1"/>
    <col min="4368" max="4368" width="38.5" style="349" customWidth="1"/>
    <col min="4369" max="4610" width="9" style="349"/>
    <col min="4611" max="4611" width="2.75" style="349" customWidth="1"/>
    <col min="4612" max="4612" width="3.75" style="349" customWidth="1"/>
    <col min="4613" max="4613" width="4.75" style="349" customWidth="1"/>
    <col min="4614" max="4614" width="22.125" style="349" customWidth="1"/>
    <col min="4615" max="4615" width="23.625" style="349" customWidth="1"/>
    <col min="4616" max="4616" width="6.75" style="349" customWidth="1"/>
    <col min="4617" max="4617" width="13.75" style="349" customWidth="1"/>
    <col min="4618" max="4618" width="1.5" style="349" customWidth="1"/>
    <col min="4619" max="4619" width="13.75" style="349" customWidth="1"/>
    <col min="4620" max="4620" width="12" style="349" customWidth="1"/>
    <col min="4621" max="4621" width="7.125" style="349" customWidth="1"/>
    <col min="4622" max="4622" width="9.125" style="349" customWidth="1"/>
    <col min="4623" max="4623" width="11.25" style="349" customWidth="1"/>
    <col min="4624" max="4624" width="38.5" style="349" customWidth="1"/>
    <col min="4625" max="4866" width="9" style="349"/>
    <col min="4867" max="4867" width="2.75" style="349" customWidth="1"/>
    <col min="4868" max="4868" width="3.75" style="349" customWidth="1"/>
    <col min="4869" max="4869" width="4.75" style="349" customWidth="1"/>
    <col min="4870" max="4870" width="22.125" style="349" customWidth="1"/>
    <col min="4871" max="4871" width="23.625" style="349" customWidth="1"/>
    <col min="4872" max="4872" width="6.75" style="349" customWidth="1"/>
    <col min="4873" max="4873" width="13.75" style="349" customWidth="1"/>
    <col min="4874" max="4874" width="1.5" style="349" customWidth="1"/>
    <col min="4875" max="4875" width="13.75" style="349" customWidth="1"/>
    <col min="4876" max="4876" width="12" style="349" customWidth="1"/>
    <col min="4877" max="4877" width="7.125" style="349" customWidth="1"/>
    <col min="4878" max="4878" width="9.125" style="349" customWidth="1"/>
    <col min="4879" max="4879" width="11.25" style="349" customWidth="1"/>
    <col min="4880" max="4880" width="38.5" style="349" customWidth="1"/>
    <col min="4881" max="5122" width="9" style="349"/>
    <col min="5123" max="5123" width="2.75" style="349" customWidth="1"/>
    <col min="5124" max="5124" width="3.75" style="349" customWidth="1"/>
    <col min="5125" max="5125" width="4.75" style="349" customWidth="1"/>
    <col min="5126" max="5126" width="22.125" style="349" customWidth="1"/>
    <col min="5127" max="5127" width="23.625" style="349" customWidth="1"/>
    <col min="5128" max="5128" width="6.75" style="349" customWidth="1"/>
    <col min="5129" max="5129" width="13.75" style="349" customWidth="1"/>
    <col min="5130" max="5130" width="1.5" style="349" customWidth="1"/>
    <col min="5131" max="5131" width="13.75" style="349" customWidth="1"/>
    <col min="5132" max="5132" width="12" style="349" customWidth="1"/>
    <col min="5133" max="5133" width="7.125" style="349" customWidth="1"/>
    <col min="5134" max="5134" width="9.125" style="349" customWidth="1"/>
    <col min="5135" max="5135" width="11.25" style="349" customWidth="1"/>
    <col min="5136" max="5136" width="38.5" style="349" customWidth="1"/>
    <col min="5137" max="5378" width="9" style="349"/>
    <col min="5379" max="5379" width="2.75" style="349" customWidth="1"/>
    <col min="5380" max="5380" width="3.75" style="349" customWidth="1"/>
    <col min="5381" max="5381" width="4.75" style="349" customWidth="1"/>
    <col min="5382" max="5382" width="22.125" style="349" customWidth="1"/>
    <col min="5383" max="5383" width="23.625" style="349" customWidth="1"/>
    <col min="5384" max="5384" width="6.75" style="349" customWidth="1"/>
    <col min="5385" max="5385" width="13.75" style="349" customWidth="1"/>
    <col min="5386" max="5386" width="1.5" style="349" customWidth="1"/>
    <col min="5387" max="5387" width="13.75" style="349" customWidth="1"/>
    <col min="5388" max="5388" width="12" style="349" customWidth="1"/>
    <col min="5389" max="5389" width="7.125" style="349" customWidth="1"/>
    <col min="5390" max="5390" width="9.125" style="349" customWidth="1"/>
    <col min="5391" max="5391" width="11.25" style="349" customWidth="1"/>
    <col min="5392" max="5392" width="38.5" style="349" customWidth="1"/>
    <col min="5393" max="5634" width="9" style="349"/>
    <col min="5635" max="5635" width="2.75" style="349" customWidth="1"/>
    <col min="5636" max="5636" width="3.75" style="349" customWidth="1"/>
    <col min="5637" max="5637" width="4.75" style="349" customWidth="1"/>
    <col min="5638" max="5638" width="22.125" style="349" customWidth="1"/>
    <col min="5639" max="5639" width="23.625" style="349" customWidth="1"/>
    <col min="5640" max="5640" width="6.75" style="349" customWidth="1"/>
    <col min="5641" max="5641" width="13.75" style="349" customWidth="1"/>
    <col min="5642" max="5642" width="1.5" style="349" customWidth="1"/>
    <col min="5643" max="5643" width="13.75" style="349" customWidth="1"/>
    <col min="5644" max="5644" width="12" style="349" customWidth="1"/>
    <col min="5645" max="5645" width="7.125" style="349" customWidth="1"/>
    <col min="5646" max="5646" width="9.125" style="349" customWidth="1"/>
    <col min="5647" max="5647" width="11.25" style="349" customWidth="1"/>
    <col min="5648" max="5648" width="38.5" style="349" customWidth="1"/>
    <col min="5649" max="5890" width="9" style="349"/>
    <col min="5891" max="5891" width="2.75" style="349" customWidth="1"/>
    <col min="5892" max="5892" width="3.75" style="349" customWidth="1"/>
    <col min="5893" max="5893" width="4.75" style="349" customWidth="1"/>
    <col min="5894" max="5894" width="22.125" style="349" customWidth="1"/>
    <col min="5895" max="5895" width="23.625" style="349" customWidth="1"/>
    <col min="5896" max="5896" width="6.75" style="349" customWidth="1"/>
    <col min="5897" max="5897" width="13.75" style="349" customWidth="1"/>
    <col min="5898" max="5898" width="1.5" style="349" customWidth="1"/>
    <col min="5899" max="5899" width="13.75" style="349" customWidth="1"/>
    <col min="5900" max="5900" width="12" style="349" customWidth="1"/>
    <col min="5901" max="5901" width="7.125" style="349" customWidth="1"/>
    <col min="5902" max="5902" width="9.125" style="349" customWidth="1"/>
    <col min="5903" max="5903" width="11.25" style="349" customWidth="1"/>
    <col min="5904" max="5904" width="38.5" style="349" customWidth="1"/>
    <col min="5905" max="6146" width="9" style="349"/>
    <col min="6147" max="6147" width="2.75" style="349" customWidth="1"/>
    <col min="6148" max="6148" width="3.75" style="349" customWidth="1"/>
    <col min="6149" max="6149" width="4.75" style="349" customWidth="1"/>
    <col min="6150" max="6150" width="22.125" style="349" customWidth="1"/>
    <col min="6151" max="6151" width="23.625" style="349" customWidth="1"/>
    <col min="6152" max="6152" width="6.75" style="349" customWidth="1"/>
    <col min="6153" max="6153" width="13.75" style="349" customWidth="1"/>
    <col min="6154" max="6154" width="1.5" style="349" customWidth="1"/>
    <col min="6155" max="6155" width="13.75" style="349" customWidth="1"/>
    <col min="6156" max="6156" width="12" style="349" customWidth="1"/>
    <col min="6157" max="6157" width="7.125" style="349" customWidth="1"/>
    <col min="6158" max="6158" width="9.125" style="349" customWidth="1"/>
    <col min="6159" max="6159" width="11.25" style="349" customWidth="1"/>
    <col min="6160" max="6160" width="38.5" style="349" customWidth="1"/>
    <col min="6161" max="6402" width="9" style="349"/>
    <col min="6403" max="6403" width="2.75" style="349" customWidth="1"/>
    <col min="6404" max="6404" width="3.75" style="349" customWidth="1"/>
    <col min="6405" max="6405" width="4.75" style="349" customWidth="1"/>
    <col min="6406" max="6406" width="22.125" style="349" customWidth="1"/>
    <col min="6407" max="6407" width="23.625" style="349" customWidth="1"/>
    <col min="6408" max="6408" width="6.75" style="349" customWidth="1"/>
    <col min="6409" max="6409" width="13.75" style="349" customWidth="1"/>
    <col min="6410" max="6410" width="1.5" style="349" customWidth="1"/>
    <col min="6411" max="6411" width="13.75" style="349" customWidth="1"/>
    <col min="6412" max="6412" width="12" style="349" customWidth="1"/>
    <col min="6413" max="6413" width="7.125" style="349" customWidth="1"/>
    <col min="6414" max="6414" width="9.125" style="349" customWidth="1"/>
    <col min="6415" max="6415" width="11.25" style="349" customWidth="1"/>
    <col min="6416" max="6416" width="38.5" style="349" customWidth="1"/>
    <col min="6417" max="6658" width="9" style="349"/>
    <col min="6659" max="6659" width="2.75" style="349" customWidth="1"/>
    <col min="6660" max="6660" width="3.75" style="349" customWidth="1"/>
    <col min="6661" max="6661" width="4.75" style="349" customWidth="1"/>
    <col min="6662" max="6662" width="22.125" style="349" customWidth="1"/>
    <col min="6663" max="6663" width="23.625" style="349" customWidth="1"/>
    <col min="6664" max="6664" width="6.75" style="349" customWidth="1"/>
    <col min="6665" max="6665" width="13.75" style="349" customWidth="1"/>
    <col min="6666" max="6666" width="1.5" style="349" customWidth="1"/>
    <col min="6667" max="6667" width="13.75" style="349" customWidth="1"/>
    <col min="6668" max="6668" width="12" style="349" customWidth="1"/>
    <col min="6669" max="6669" width="7.125" style="349" customWidth="1"/>
    <col min="6670" max="6670" width="9.125" style="349" customWidth="1"/>
    <col min="6671" max="6671" width="11.25" style="349" customWidth="1"/>
    <col min="6672" max="6672" width="38.5" style="349" customWidth="1"/>
    <col min="6673" max="6914" width="9" style="349"/>
    <col min="6915" max="6915" width="2.75" style="349" customWidth="1"/>
    <col min="6916" max="6916" width="3.75" style="349" customWidth="1"/>
    <col min="6917" max="6917" width="4.75" style="349" customWidth="1"/>
    <col min="6918" max="6918" width="22.125" style="349" customWidth="1"/>
    <col min="6919" max="6919" width="23.625" style="349" customWidth="1"/>
    <col min="6920" max="6920" width="6.75" style="349" customWidth="1"/>
    <col min="6921" max="6921" width="13.75" style="349" customWidth="1"/>
    <col min="6922" max="6922" width="1.5" style="349" customWidth="1"/>
    <col min="6923" max="6923" width="13.75" style="349" customWidth="1"/>
    <col min="6924" max="6924" width="12" style="349" customWidth="1"/>
    <col min="6925" max="6925" width="7.125" style="349" customWidth="1"/>
    <col min="6926" max="6926" width="9.125" style="349" customWidth="1"/>
    <col min="6927" max="6927" width="11.25" style="349" customWidth="1"/>
    <col min="6928" max="6928" width="38.5" style="349" customWidth="1"/>
    <col min="6929" max="7170" width="9" style="349"/>
    <col min="7171" max="7171" width="2.75" style="349" customWidth="1"/>
    <col min="7172" max="7172" width="3.75" style="349" customWidth="1"/>
    <col min="7173" max="7173" width="4.75" style="349" customWidth="1"/>
    <col min="7174" max="7174" width="22.125" style="349" customWidth="1"/>
    <col min="7175" max="7175" width="23.625" style="349" customWidth="1"/>
    <col min="7176" max="7176" width="6.75" style="349" customWidth="1"/>
    <col min="7177" max="7177" width="13.75" style="349" customWidth="1"/>
    <col min="7178" max="7178" width="1.5" style="349" customWidth="1"/>
    <col min="7179" max="7179" width="13.75" style="349" customWidth="1"/>
    <col min="7180" max="7180" width="12" style="349" customWidth="1"/>
    <col min="7181" max="7181" width="7.125" style="349" customWidth="1"/>
    <col min="7182" max="7182" width="9.125" style="349" customWidth="1"/>
    <col min="7183" max="7183" width="11.25" style="349" customWidth="1"/>
    <col min="7184" max="7184" width="38.5" style="349" customWidth="1"/>
    <col min="7185" max="7426" width="9" style="349"/>
    <col min="7427" max="7427" width="2.75" style="349" customWidth="1"/>
    <col min="7428" max="7428" width="3.75" style="349" customWidth="1"/>
    <col min="7429" max="7429" width="4.75" style="349" customWidth="1"/>
    <col min="7430" max="7430" width="22.125" style="349" customWidth="1"/>
    <col min="7431" max="7431" width="23.625" style="349" customWidth="1"/>
    <col min="7432" max="7432" width="6.75" style="349" customWidth="1"/>
    <col min="7433" max="7433" width="13.75" style="349" customWidth="1"/>
    <col min="7434" max="7434" width="1.5" style="349" customWidth="1"/>
    <col min="7435" max="7435" width="13.75" style="349" customWidth="1"/>
    <col min="7436" max="7436" width="12" style="349" customWidth="1"/>
    <col min="7437" max="7437" width="7.125" style="349" customWidth="1"/>
    <col min="7438" max="7438" width="9.125" style="349" customWidth="1"/>
    <col min="7439" max="7439" width="11.25" style="349" customWidth="1"/>
    <col min="7440" max="7440" width="38.5" style="349" customWidth="1"/>
    <col min="7441" max="7682" width="9" style="349"/>
    <col min="7683" max="7683" width="2.75" style="349" customWidth="1"/>
    <col min="7684" max="7684" width="3.75" style="349" customWidth="1"/>
    <col min="7685" max="7685" width="4.75" style="349" customWidth="1"/>
    <col min="7686" max="7686" width="22.125" style="349" customWidth="1"/>
    <col min="7687" max="7687" width="23.625" style="349" customWidth="1"/>
    <col min="7688" max="7688" width="6.75" style="349" customWidth="1"/>
    <col min="7689" max="7689" width="13.75" style="349" customWidth="1"/>
    <col min="7690" max="7690" width="1.5" style="349" customWidth="1"/>
    <col min="7691" max="7691" width="13.75" style="349" customWidth="1"/>
    <col min="7692" max="7692" width="12" style="349" customWidth="1"/>
    <col min="7693" max="7693" width="7.125" style="349" customWidth="1"/>
    <col min="7694" max="7694" width="9.125" style="349" customWidth="1"/>
    <col min="7695" max="7695" width="11.25" style="349" customWidth="1"/>
    <col min="7696" max="7696" width="38.5" style="349" customWidth="1"/>
    <col min="7697" max="7938" width="9" style="349"/>
    <col min="7939" max="7939" width="2.75" style="349" customWidth="1"/>
    <col min="7940" max="7940" width="3.75" style="349" customWidth="1"/>
    <col min="7941" max="7941" width="4.75" style="349" customWidth="1"/>
    <col min="7942" max="7942" width="22.125" style="349" customWidth="1"/>
    <col min="7943" max="7943" width="23.625" style="349" customWidth="1"/>
    <col min="7944" max="7944" width="6.75" style="349" customWidth="1"/>
    <col min="7945" max="7945" width="13.75" style="349" customWidth="1"/>
    <col min="7946" max="7946" width="1.5" style="349" customWidth="1"/>
    <col min="7947" max="7947" width="13.75" style="349" customWidth="1"/>
    <col min="7948" max="7948" width="12" style="349" customWidth="1"/>
    <col min="7949" max="7949" width="7.125" style="349" customWidth="1"/>
    <col min="7950" max="7950" width="9.125" style="349" customWidth="1"/>
    <col min="7951" max="7951" width="11.25" style="349" customWidth="1"/>
    <col min="7952" max="7952" width="38.5" style="349" customWidth="1"/>
    <col min="7953" max="8194" width="9" style="349"/>
    <col min="8195" max="8195" width="2.75" style="349" customWidth="1"/>
    <col min="8196" max="8196" width="3.75" style="349" customWidth="1"/>
    <col min="8197" max="8197" width="4.75" style="349" customWidth="1"/>
    <col min="8198" max="8198" width="22.125" style="349" customWidth="1"/>
    <col min="8199" max="8199" width="23.625" style="349" customWidth="1"/>
    <col min="8200" max="8200" width="6.75" style="349" customWidth="1"/>
    <col min="8201" max="8201" width="13.75" style="349" customWidth="1"/>
    <col min="8202" max="8202" width="1.5" style="349" customWidth="1"/>
    <col min="8203" max="8203" width="13.75" style="349" customWidth="1"/>
    <col min="8204" max="8204" width="12" style="349" customWidth="1"/>
    <col min="8205" max="8205" width="7.125" style="349" customWidth="1"/>
    <col min="8206" max="8206" width="9.125" style="349" customWidth="1"/>
    <col min="8207" max="8207" width="11.25" style="349" customWidth="1"/>
    <col min="8208" max="8208" width="38.5" style="349" customWidth="1"/>
    <col min="8209" max="8450" width="9" style="349"/>
    <col min="8451" max="8451" width="2.75" style="349" customWidth="1"/>
    <col min="8452" max="8452" width="3.75" style="349" customWidth="1"/>
    <col min="8453" max="8453" width="4.75" style="349" customWidth="1"/>
    <col min="8454" max="8454" width="22.125" style="349" customWidth="1"/>
    <col min="8455" max="8455" width="23.625" style="349" customWidth="1"/>
    <col min="8456" max="8456" width="6.75" style="349" customWidth="1"/>
    <col min="8457" max="8457" width="13.75" style="349" customWidth="1"/>
    <col min="8458" max="8458" width="1.5" style="349" customWidth="1"/>
    <col min="8459" max="8459" width="13.75" style="349" customWidth="1"/>
    <col min="8460" max="8460" width="12" style="349" customWidth="1"/>
    <col min="8461" max="8461" width="7.125" style="349" customWidth="1"/>
    <col min="8462" max="8462" width="9.125" style="349" customWidth="1"/>
    <col min="8463" max="8463" width="11.25" style="349" customWidth="1"/>
    <col min="8464" max="8464" width="38.5" style="349" customWidth="1"/>
    <col min="8465" max="8706" width="9" style="349"/>
    <col min="8707" max="8707" width="2.75" style="349" customWidth="1"/>
    <col min="8708" max="8708" width="3.75" style="349" customWidth="1"/>
    <col min="8709" max="8709" width="4.75" style="349" customWidth="1"/>
    <col min="8710" max="8710" width="22.125" style="349" customWidth="1"/>
    <col min="8711" max="8711" width="23.625" style="349" customWidth="1"/>
    <col min="8712" max="8712" width="6.75" style="349" customWidth="1"/>
    <col min="8713" max="8713" width="13.75" style="349" customWidth="1"/>
    <col min="8714" max="8714" width="1.5" style="349" customWidth="1"/>
    <col min="8715" max="8715" width="13.75" style="349" customWidth="1"/>
    <col min="8716" max="8716" width="12" style="349" customWidth="1"/>
    <col min="8717" max="8717" width="7.125" style="349" customWidth="1"/>
    <col min="8718" max="8718" width="9.125" style="349" customWidth="1"/>
    <col min="8719" max="8719" width="11.25" style="349" customWidth="1"/>
    <col min="8720" max="8720" width="38.5" style="349" customWidth="1"/>
    <col min="8721" max="8962" width="9" style="349"/>
    <col min="8963" max="8963" width="2.75" style="349" customWidth="1"/>
    <col min="8964" max="8964" width="3.75" style="349" customWidth="1"/>
    <col min="8965" max="8965" width="4.75" style="349" customWidth="1"/>
    <col min="8966" max="8966" width="22.125" style="349" customWidth="1"/>
    <col min="8967" max="8967" width="23.625" style="349" customWidth="1"/>
    <col min="8968" max="8968" width="6.75" style="349" customWidth="1"/>
    <col min="8969" max="8969" width="13.75" style="349" customWidth="1"/>
    <col min="8970" max="8970" width="1.5" style="349" customWidth="1"/>
    <col min="8971" max="8971" width="13.75" style="349" customWidth="1"/>
    <col min="8972" max="8972" width="12" style="349" customWidth="1"/>
    <col min="8973" max="8973" width="7.125" style="349" customWidth="1"/>
    <col min="8974" max="8974" width="9.125" style="349" customWidth="1"/>
    <col min="8975" max="8975" width="11.25" style="349" customWidth="1"/>
    <col min="8976" max="8976" width="38.5" style="349" customWidth="1"/>
    <col min="8977" max="9218" width="9" style="349"/>
    <col min="9219" max="9219" width="2.75" style="349" customWidth="1"/>
    <col min="9220" max="9220" width="3.75" style="349" customWidth="1"/>
    <col min="9221" max="9221" width="4.75" style="349" customWidth="1"/>
    <col min="9222" max="9222" width="22.125" style="349" customWidth="1"/>
    <col min="9223" max="9223" width="23.625" style="349" customWidth="1"/>
    <col min="9224" max="9224" width="6.75" style="349" customWidth="1"/>
    <col min="9225" max="9225" width="13.75" style="349" customWidth="1"/>
    <col min="9226" max="9226" width="1.5" style="349" customWidth="1"/>
    <col min="9227" max="9227" width="13.75" style="349" customWidth="1"/>
    <col min="9228" max="9228" width="12" style="349" customWidth="1"/>
    <col min="9229" max="9229" width="7.125" style="349" customWidth="1"/>
    <col min="9230" max="9230" width="9.125" style="349" customWidth="1"/>
    <col min="9231" max="9231" width="11.25" style="349" customWidth="1"/>
    <col min="9232" max="9232" width="38.5" style="349" customWidth="1"/>
    <col min="9233" max="9474" width="9" style="349"/>
    <col min="9475" max="9475" width="2.75" style="349" customWidth="1"/>
    <col min="9476" max="9476" width="3.75" style="349" customWidth="1"/>
    <col min="9477" max="9477" width="4.75" style="349" customWidth="1"/>
    <col min="9478" max="9478" width="22.125" style="349" customWidth="1"/>
    <col min="9479" max="9479" width="23.625" style="349" customWidth="1"/>
    <col min="9480" max="9480" width="6.75" style="349" customWidth="1"/>
    <col min="9481" max="9481" width="13.75" style="349" customWidth="1"/>
    <col min="9482" max="9482" width="1.5" style="349" customWidth="1"/>
    <col min="9483" max="9483" width="13.75" style="349" customWidth="1"/>
    <col min="9484" max="9484" width="12" style="349" customWidth="1"/>
    <col min="9485" max="9485" width="7.125" style="349" customWidth="1"/>
    <col min="9486" max="9486" width="9.125" style="349" customWidth="1"/>
    <col min="9487" max="9487" width="11.25" style="349" customWidth="1"/>
    <col min="9488" max="9488" width="38.5" style="349" customWidth="1"/>
    <col min="9489" max="9730" width="9" style="349"/>
    <col min="9731" max="9731" width="2.75" style="349" customWidth="1"/>
    <col min="9732" max="9732" width="3.75" style="349" customWidth="1"/>
    <col min="9733" max="9733" width="4.75" style="349" customWidth="1"/>
    <col min="9734" max="9734" width="22.125" style="349" customWidth="1"/>
    <col min="9735" max="9735" width="23.625" style="349" customWidth="1"/>
    <col min="9736" max="9736" width="6.75" style="349" customWidth="1"/>
    <col min="9737" max="9737" width="13.75" style="349" customWidth="1"/>
    <col min="9738" max="9738" width="1.5" style="349" customWidth="1"/>
    <col min="9739" max="9739" width="13.75" style="349" customWidth="1"/>
    <col min="9740" max="9740" width="12" style="349" customWidth="1"/>
    <col min="9741" max="9741" width="7.125" style="349" customWidth="1"/>
    <col min="9742" max="9742" width="9.125" style="349" customWidth="1"/>
    <col min="9743" max="9743" width="11.25" style="349" customWidth="1"/>
    <col min="9744" max="9744" width="38.5" style="349" customWidth="1"/>
    <col min="9745" max="9986" width="9" style="349"/>
    <col min="9987" max="9987" width="2.75" style="349" customWidth="1"/>
    <col min="9988" max="9988" width="3.75" style="349" customWidth="1"/>
    <col min="9989" max="9989" width="4.75" style="349" customWidth="1"/>
    <col min="9990" max="9990" width="22.125" style="349" customWidth="1"/>
    <col min="9991" max="9991" width="23.625" style="349" customWidth="1"/>
    <col min="9992" max="9992" width="6.75" style="349" customWidth="1"/>
    <col min="9993" max="9993" width="13.75" style="349" customWidth="1"/>
    <col min="9994" max="9994" width="1.5" style="349" customWidth="1"/>
    <col min="9995" max="9995" width="13.75" style="349" customWidth="1"/>
    <col min="9996" max="9996" width="12" style="349" customWidth="1"/>
    <col min="9997" max="9997" width="7.125" style="349" customWidth="1"/>
    <col min="9998" max="9998" width="9.125" style="349" customWidth="1"/>
    <col min="9999" max="9999" width="11.25" style="349" customWidth="1"/>
    <col min="10000" max="10000" width="38.5" style="349" customWidth="1"/>
    <col min="10001" max="10242" width="9" style="349"/>
    <col min="10243" max="10243" width="2.75" style="349" customWidth="1"/>
    <col min="10244" max="10244" width="3.75" style="349" customWidth="1"/>
    <col min="10245" max="10245" width="4.75" style="349" customWidth="1"/>
    <col min="10246" max="10246" width="22.125" style="349" customWidth="1"/>
    <col min="10247" max="10247" width="23.625" style="349" customWidth="1"/>
    <col min="10248" max="10248" width="6.75" style="349" customWidth="1"/>
    <col min="10249" max="10249" width="13.75" style="349" customWidth="1"/>
    <col min="10250" max="10250" width="1.5" style="349" customWidth="1"/>
    <col min="10251" max="10251" width="13.75" style="349" customWidth="1"/>
    <col min="10252" max="10252" width="12" style="349" customWidth="1"/>
    <col min="10253" max="10253" width="7.125" style="349" customWidth="1"/>
    <col min="10254" max="10254" width="9.125" style="349" customWidth="1"/>
    <col min="10255" max="10255" width="11.25" style="349" customWidth="1"/>
    <col min="10256" max="10256" width="38.5" style="349" customWidth="1"/>
    <col min="10257" max="10498" width="9" style="349"/>
    <col min="10499" max="10499" width="2.75" style="349" customWidth="1"/>
    <col min="10500" max="10500" width="3.75" style="349" customWidth="1"/>
    <col min="10501" max="10501" width="4.75" style="349" customWidth="1"/>
    <col min="10502" max="10502" width="22.125" style="349" customWidth="1"/>
    <col min="10503" max="10503" width="23.625" style="349" customWidth="1"/>
    <col min="10504" max="10504" width="6.75" style="349" customWidth="1"/>
    <col min="10505" max="10505" width="13.75" style="349" customWidth="1"/>
    <col min="10506" max="10506" width="1.5" style="349" customWidth="1"/>
    <col min="10507" max="10507" width="13.75" style="349" customWidth="1"/>
    <col min="10508" max="10508" width="12" style="349" customWidth="1"/>
    <col min="10509" max="10509" width="7.125" style="349" customWidth="1"/>
    <col min="10510" max="10510" width="9.125" style="349" customWidth="1"/>
    <col min="10511" max="10511" width="11.25" style="349" customWidth="1"/>
    <col min="10512" max="10512" width="38.5" style="349" customWidth="1"/>
    <col min="10513" max="10754" width="9" style="349"/>
    <col min="10755" max="10755" width="2.75" style="349" customWidth="1"/>
    <col min="10756" max="10756" width="3.75" style="349" customWidth="1"/>
    <col min="10757" max="10757" width="4.75" style="349" customWidth="1"/>
    <col min="10758" max="10758" width="22.125" style="349" customWidth="1"/>
    <col min="10759" max="10759" width="23.625" style="349" customWidth="1"/>
    <col min="10760" max="10760" width="6.75" style="349" customWidth="1"/>
    <col min="10761" max="10761" width="13.75" style="349" customWidth="1"/>
    <col min="10762" max="10762" width="1.5" style="349" customWidth="1"/>
    <col min="10763" max="10763" width="13.75" style="349" customWidth="1"/>
    <col min="10764" max="10764" width="12" style="349" customWidth="1"/>
    <col min="10765" max="10765" width="7.125" style="349" customWidth="1"/>
    <col min="10766" max="10766" width="9.125" style="349" customWidth="1"/>
    <col min="10767" max="10767" width="11.25" style="349" customWidth="1"/>
    <col min="10768" max="10768" width="38.5" style="349" customWidth="1"/>
    <col min="10769" max="11010" width="9" style="349"/>
    <col min="11011" max="11011" width="2.75" style="349" customWidth="1"/>
    <col min="11012" max="11012" width="3.75" style="349" customWidth="1"/>
    <col min="11013" max="11013" width="4.75" style="349" customWidth="1"/>
    <col min="11014" max="11014" width="22.125" style="349" customWidth="1"/>
    <col min="11015" max="11015" width="23.625" style="349" customWidth="1"/>
    <col min="11016" max="11016" width="6.75" style="349" customWidth="1"/>
    <col min="11017" max="11017" width="13.75" style="349" customWidth="1"/>
    <col min="11018" max="11018" width="1.5" style="349" customWidth="1"/>
    <col min="11019" max="11019" width="13.75" style="349" customWidth="1"/>
    <col min="11020" max="11020" width="12" style="349" customWidth="1"/>
    <col min="11021" max="11021" width="7.125" style="349" customWidth="1"/>
    <col min="11022" max="11022" width="9.125" style="349" customWidth="1"/>
    <col min="11023" max="11023" width="11.25" style="349" customWidth="1"/>
    <col min="11024" max="11024" width="38.5" style="349" customWidth="1"/>
    <col min="11025" max="11266" width="9" style="349"/>
    <col min="11267" max="11267" width="2.75" style="349" customWidth="1"/>
    <col min="11268" max="11268" width="3.75" style="349" customWidth="1"/>
    <col min="11269" max="11269" width="4.75" style="349" customWidth="1"/>
    <col min="11270" max="11270" width="22.125" style="349" customWidth="1"/>
    <col min="11271" max="11271" width="23.625" style="349" customWidth="1"/>
    <col min="11272" max="11272" width="6.75" style="349" customWidth="1"/>
    <col min="11273" max="11273" width="13.75" style="349" customWidth="1"/>
    <col min="11274" max="11274" width="1.5" style="349" customWidth="1"/>
    <col min="11275" max="11275" width="13.75" style="349" customWidth="1"/>
    <col min="11276" max="11276" width="12" style="349" customWidth="1"/>
    <col min="11277" max="11277" width="7.125" style="349" customWidth="1"/>
    <col min="11278" max="11278" width="9.125" style="349" customWidth="1"/>
    <col min="11279" max="11279" width="11.25" style="349" customWidth="1"/>
    <col min="11280" max="11280" width="38.5" style="349" customWidth="1"/>
    <col min="11281" max="11522" width="9" style="349"/>
    <col min="11523" max="11523" width="2.75" style="349" customWidth="1"/>
    <col min="11524" max="11524" width="3.75" style="349" customWidth="1"/>
    <col min="11525" max="11525" width="4.75" style="349" customWidth="1"/>
    <col min="11526" max="11526" width="22.125" style="349" customWidth="1"/>
    <col min="11527" max="11527" width="23.625" style="349" customWidth="1"/>
    <col min="11528" max="11528" width="6.75" style="349" customWidth="1"/>
    <col min="11529" max="11529" width="13.75" style="349" customWidth="1"/>
    <col min="11530" max="11530" width="1.5" style="349" customWidth="1"/>
    <col min="11531" max="11531" width="13.75" style="349" customWidth="1"/>
    <col min="11532" max="11532" width="12" style="349" customWidth="1"/>
    <col min="11533" max="11533" width="7.125" style="349" customWidth="1"/>
    <col min="11534" max="11534" width="9.125" style="349" customWidth="1"/>
    <col min="11535" max="11535" width="11.25" style="349" customWidth="1"/>
    <col min="11536" max="11536" width="38.5" style="349" customWidth="1"/>
    <col min="11537" max="11778" width="9" style="349"/>
    <col min="11779" max="11779" width="2.75" style="349" customWidth="1"/>
    <col min="11780" max="11780" width="3.75" style="349" customWidth="1"/>
    <col min="11781" max="11781" width="4.75" style="349" customWidth="1"/>
    <col min="11782" max="11782" width="22.125" style="349" customWidth="1"/>
    <col min="11783" max="11783" width="23.625" style="349" customWidth="1"/>
    <col min="11784" max="11784" width="6.75" style="349" customWidth="1"/>
    <col min="11785" max="11785" width="13.75" style="349" customWidth="1"/>
    <col min="11786" max="11786" width="1.5" style="349" customWidth="1"/>
    <col min="11787" max="11787" width="13.75" style="349" customWidth="1"/>
    <col min="11788" max="11788" width="12" style="349" customWidth="1"/>
    <col min="11789" max="11789" width="7.125" style="349" customWidth="1"/>
    <col min="11790" max="11790" width="9.125" style="349" customWidth="1"/>
    <col min="11791" max="11791" width="11.25" style="349" customWidth="1"/>
    <col min="11792" max="11792" width="38.5" style="349" customWidth="1"/>
    <col min="11793" max="12034" width="9" style="349"/>
    <col min="12035" max="12035" width="2.75" style="349" customWidth="1"/>
    <col min="12036" max="12036" width="3.75" style="349" customWidth="1"/>
    <col min="12037" max="12037" width="4.75" style="349" customWidth="1"/>
    <col min="12038" max="12038" width="22.125" style="349" customWidth="1"/>
    <col min="12039" max="12039" width="23.625" style="349" customWidth="1"/>
    <col min="12040" max="12040" width="6.75" style="349" customWidth="1"/>
    <col min="12041" max="12041" width="13.75" style="349" customWidth="1"/>
    <col min="12042" max="12042" width="1.5" style="349" customWidth="1"/>
    <col min="12043" max="12043" width="13.75" style="349" customWidth="1"/>
    <col min="12044" max="12044" width="12" style="349" customWidth="1"/>
    <col min="12045" max="12045" width="7.125" style="349" customWidth="1"/>
    <col min="12046" max="12046" width="9.125" style="349" customWidth="1"/>
    <col min="12047" max="12047" width="11.25" style="349" customWidth="1"/>
    <col min="12048" max="12048" width="38.5" style="349" customWidth="1"/>
    <col min="12049" max="12290" width="9" style="349"/>
    <col min="12291" max="12291" width="2.75" style="349" customWidth="1"/>
    <col min="12292" max="12292" width="3.75" style="349" customWidth="1"/>
    <col min="12293" max="12293" width="4.75" style="349" customWidth="1"/>
    <col min="12294" max="12294" width="22.125" style="349" customWidth="1"/>
    <col min="12295" max="12295" width="23.625" style="349" customWidth="1"/>
    <col min="12296" max="12296" width="6.75" style="349" customWidth="1"/>
    <col min="12297" max="12297" width="13.75" style="349" customWidth="1"/>
    <col min="12298" max="12298" width="1.5" style="349" customWidth="1"/>
    <col min="12299" max="12299" width="13.75" style="349" customWidth="1"/>
    <col min="12300" max="12300" width="12" style="349" customWidth="1"/>
    <col min="12301" max="12301" width="7.125" style="349" customWidth="1"/>
    <col min="12302" max="12302" width="9.125" style="349" customWidth="1"/>
    <col min="12303" max="12303" width="11.25" style="349" customWidth="1"/>
    <col min="12304" max="12304" width="38.5" style="349" customWidth="1"/>
    <col min="12305" max="12546" width="9" style="349"/>
    <col min="12547" max="12547" width="2.75" style="349" customWidth="1"/>
    <col min="12548" max="12548" width="3.75" style="349" customWidth="1"/>
    <col min="12549" max="12549" width="4.75" style="349" customWidth="1"/>
    <col min="12550" max="12550" width="22.125" style="349" customWidth="1"/>
    <col min="12551" max="12551" width="23.625" style="349" customWidth="1"/>
    <col min="12552" max="12552" width="6.75" style="349" customWidth="1"/>
    <col min="12553" max="12553" width="13.75" style="349" customWidth="1"/>
    <col min="12554" max="12554" width="1.5" style="349" customWidth="1"/>
    <col min="12555" max="12555" width="13.75" style="349" customWidth="1"/>
    <col min="12556" max="12556" width="12" style="349" customWidth="1"/>
    <col min="12557" max="12557" width="7.125" style="349" customWidth="1"/>
    <col min="12558" max="12558" width="9.125" style="349" customWidth="1"/>
    <col min="12559" max="12559" width="11.25" style="349" customWidth="1"/>
    <col min="12560" max="12560" width="38.5" style="349" customWidth="1"/>
    <col min="12561" max="12802" width="9" style="349"/>
    <col min="12803" max="12803" width="2.75" style="349" customWidth="1"/>
    <col min="12804" max="12804" width="3.75" style="349" customWidth="1"/>
    <col min="12805" max="12805" width="4.75" style="349" customWidth="1"/>
    <col min="12806" max="12806" width="22.125" style="349" customWidth="1"/>
    <col min="12807" max="12807" width="23.625" style="349" customWidth="1"/>
    <col min="12808" max="12808" width="6.75" style="349" customWidth="1"/>
    <col min="12809" max="12809" width="13.75" style="349" customWidth="1"/>
    <col min="12810" max="12810" width="1.5" style="349" customWidth="1"/>
    <col min="12811" max="12811" width="13.75" style="349" customWidth="1"/>
    <col min="12812" max="12812" width="12" style="349" customWidth="1"/>
    <col min="12813" max="12813" width="7.125" style="349" customWidth="1"/>
    <col min="12814" max="12814" width="9.125" style="349" customWidth="1"/>
    <col min="12815" max="12815" width="11.25" style="349" customWidth="1"/>
    <col min="12816" max="12816" width="38.5" style="349" customWidth="1"/>
    <col min="12817" max="13058" width="9" style="349"/>
    <col min="13059" max="13059" width="2.75" style="349" customWidth="1"/>
    <col min="13060" max="13060" width="3.75" style="349" customWidth="1"/>
    <col min="13061" max="13061" width="4.75" style="349" customWidth="1"/>
    <col min="13062" max="13062" width="22.125" style="349" customWidth="1"/>
    <col min="13063" max="13063" width="23.625" style="349" customWidth="1"/>
    <col min="13064" max="13064" width="6.75" style="349" customWidth="1"/>
    <col min="13065" max="13065" width="13.75" style="349" customWidth="1"/>
    <col min="13066" max="13066" width="1.5" style="349" customWidth="1"/>
    <col min="13067" max="13067" width="13.75" style="349" customWidth="1"/>
    <col min="13068" max="13068" width="12" style="349" customWidth="1"/>
    <col min="13069" max="13069" width="7.125" style="349" customWidth="1"/>
    <col min="13070" max="13070" width="9.125" style="349" customWidth="1"/>
    <col min="13071" max="13071" width="11.25" style="349" customWidth="1"/>
    <col min="13072" max="13072" width="38.5" style="349" customWidth="1"/>
    <col min="13073" max="13314" width="9" style="349"/>
    <col min="13315" max="13315" width="2.75" style="349" customWidth="1"/>
    <col min="13316" max="13316" width="3.75" style="349" customWidth="1"/>
    <col min="13317" max="13317" width="4.75" style="349" customWidth="1"/>
    <col min="13318" max="13318" width="22.125" style="349" customWidth="1"/>
    <col min="13319" max="13319" width="23.625" style="349" customWidth="1"/>
    <col min="13320" max="13320" width="6.75" style="349" customWidth="1"/>
    <col min="13321" max="13321" width="13.75" style="349" customWidth="1"/>
    <col min="13322" max="13322" width="1.5" style="349" customWidth="1"/>
    <col min="13323" max="13323" width="13.75" style="349" customWidth="1"/>
    <col min="13324" max="13324" width="12" style="349" customWidth="1"/>
    <col min="13325" max="13325" width="7.125" style="349" customWidth="1"/>
    <col min="13326" max="13326" width="9.125" style="349" customWidth="1"/>
    <col min="13327" max="13327" width="11.25" style="349" customWidth="1"/>
    <col min="13328" max="13328" width="38.5" style="349" customWidth="1"/>
    <col min="13329" max="13570" width="9" style="349"/>
    <col min="13571" max="13571" width="2.75" style="349" customWidth="1"/>
    <col min="13572" max="13572" width="3.75" style="349" customWidth="1"/>
    <col min="13573" max="13573" width="4.75" style="349" customWidth="1"/>
    <col min="13574" max="13574" width="22.125" style="349" customWidth="1"/>
    <col min="13575" max="13575" width="23.625" style="349" customWidth="1"/>
    <col min="13576" max="13576" width="6.75" style="349" customWidth="1"/>
    <col min="13577" max="13577" width="13.75" style="349" customWidth="1"/>
    <col min="13578" max="13578" width="1.5" style="349" customWidth="1"/>
    <col min="13579" max="13579" width="13.75" style="349" customWidth="1"/>
    <col min="13580" max="13580" width="12" style="349" customWidth="1"/>
    <col min="13581" max="13581" width="7.125" style="349" customWidth="1"/>
    <col min="13582" max="13582" width="9.125" style="349" customWidth="1"/>
    <col min="13583" max="13583" width="11.25" style="349" customWidth="1"/>
    <col min="13584" max="13584" width="38.5" style="349" customWidth="1"/>
    <col min="13585" max="13826" width="9" style="349"/>
    <col min="13827" max="13827" width="2.75" style="349" customWidth="1"/>
    <col min="13828" max="13828" width="3.75" style="349" customWidth="1"/>
    <col min="13829" max="13829" width="4.75" style="349" customWidth="1"/>
    <col min="13830" max="13830" width="22.125" style="349" customWidth="1"/>
    <col min="13831" max="13831" width="23.625" style="349" customWidth="1"/>
    <col min="13832" max="13832" width="6.75" style="349" customWidth="1"/>
    <col min="13833" max="13833" width="13.75" style="349" customWidth="1"/>
    <col min="13834" max="13834" width="1.5" style="349" customWidth="1"/>
    <col min="13835" max="13835" width="13.75" style="349" customWidth="1"/>
    <col min="13836" max="13836" width="12" style="349" customWidth="1"/>
    <col min="13837" max="13837" width="7.125" style="349" customWidth="1"/>
    <col min="13838" max="13838" width="9.125" style="349" customWidth="1"/>
    <col min="13839" max="13839" width="11.25" style="349" customWidth="1"/>
    <col min="13840" max="13840" width="38.5" style="349" customWidth="1"/>
    <col min="13841" max="14082" width="9" style="349"/>
    <col min="14083" max="14083" width="2.75" style="349" customWidth="1"/>
    <col min="14084" max="14084" width="3.75" style="349" customWidth="1"/>
    <col min="14085" max="14085" width="4.75" style="349" customWidth="1"/>
    <col min="14086" max="14086" width="22.125" style="349" customWidth="1"/>
    <col min="14087" max="14087" width="23.625" style="349" customWidth="1"/>
    <col min="14088" max="14088" width="6.75" style="349" customWidth="1"/>
    <col min="14089" max="14089" width="13.75" style="349" customWidth="1"/>
    <col min="14090" max="14090" width="1.5" style="349" customWidth="1"/>
    <col min="14091" max="14091" width="13.75" style="349" customWidth="1"/>
    <col min="14092" max="14092" width="12" style="349" customWidth="1"/>
    <col min="14093" max="14093" width="7.125" style="349" customWidth="1"/>
    <col min="14094" max="14094" width="9.125" style="349" customWidth="1"/>
    <col min="14095" max="14095" width="11.25" style="349" customWidth="1"/>
    <col min="14096" max="14096" width="38.5" style="349" customWidth="1"/>
    <col min="14097" max="14338" width="9" style="349"/>
    <col min="14339" max="14339" width="2.75" style="349" customWidth="1"/>
    <col min="14340" max="14340" width="3.75" style="349" customWidth="1"/>
    <col min="14341" max="14341" width="4.75" style="349" customWidth="1"/>
    <col min="14342" max="14342" width="22.125" style="349" customWidth="1"/>
    <col min="14343" max="14343" width="23.625" style="349" customWidth="1"/>
    <col min="14344" max="14344" width="6.75" style="349" customWidth="1"/>
    <col min="14345" max="14345" width="13.75" style="349" customWidth="1"/>
    <col min="14346" max="14346" width="1.5" style="349" customWidth="1"/>
    <col min="14347" max="14347" width="13.75" style="349" customWidth="1"/>
    <col min="14348" max="14348" width="12" style="349" customWidth="1"/>
    <col min="14349" max="14349" width="7.125" style="349" customWidth="1"/>
    <col min="14350" max="14350" width="9.125" style="349" customWidth="1"/>
    <col min="14351" max="14351" width="11.25" style="349" customWidth="1"/>
    <col min="14352" max="14352" width="38.5" style="349" customWidth="1"/>
    <col min="14353" max="14594" width="9" style="349"/>
    <col min="14595" max="14595" width="2.75" style="349" customWidth="1"/>
    <col min="14596" max="14596" width="3.75" style="349" customWidth="1"/>
    <col min="14597" max="14597" width="4.75" style="349" customWidth="1"/>
    <col min="14598" max="14598" width="22.125" style="349" customWidth="1"/>
    <col min="14599" max="14599" width="23.625" style="349" customWidth="1"/>
    <col min="14600" max="14600" width="6.75" style="349" customWidth="1"/>
    <col min="14601" max="14601" width="13.75" style="349" customWidth="1"/>
    <col min="14602" max="14602" width="1.5" style="349" customWidth="1"/>
    <col min="14603" max="14603" width="13.75" style="349" customWidth="1"/>
    <col min="14604" max="14604" width="12" style="349" customWidth="1"/>
    <col min="14605" max="14605" width="7.125" style="349" customWidth="1"/>
    <col min="14606" max="14606" width="9.125" style="349" customWidth="1"/>
    <col min="14607" max="14607" width="11.25" style="349" customWidth="1"/>
    <col min="14608" max="14608" width="38.5" style="349" customWidth="1"/>
    <col min="14609" max="14850" width="9" style="349"/>
    <col min="14851" max="14851" width="2.75" style="349" customWidth="1"/>
    <col min="14852" max="14852" width="3.75" style="349" customWidth="1"/>
    <col min="14853" max="14853" width="4.75" style="349" customWidth="1"/>
    <col min="14854" max="14854" width="22.125" style="349" customWidth="1"/>
    <col min="14855" max="14855" width="23.625" style="349" customWidth="1"/>
    <col min="14856" max="14856" width="6.75" style="349" customWidth="1"/>
    <col min="14857" max="14857" width="13.75" style="349" customWidth="1"/>
    <col min="14858" max="14858" width="1.5" style="349" customWidth="1"/>
    <col min="14859" max="14859" width="13.75" style="349" customWidth="1"/>
    <col min="14860" max="14860" width="12" style="349" customWidth="1"/>
    <col min="14861" max="14861" width="7.125" style="349" customWidth="1"/>
    <col min="14862" max="14862" width="9.125" style="349" customWidth="1"/>
    <col min="14863" max="14863" width="11.25" style="349" customWidth="1"/>
    <col min="14864" max="14864" width="38.5" style="349" customWidth="1"/>
    <col min="14865" max="15106" width="9" style="349"/>
    <col min="15107" max="15107" width="2.75" style="349" customWidth="1"/>
    <col min="15108" max="15108" width="3.75" style="349" customWidth="1"/>
    <col min="15109" max="15109" width="4.75" style="349" customWidth="1"/>
    <col min="15110" max="15110" width="22.125" style="349" customWidth="1"/>
    <col min="15111" max="15111" width="23.625" style="349" customWidth="1"/>
    <col min="15112" max="15112" width="6.75" style="349" customWidth="1"/>
    <col min="15113" max="15113" width="13.75" style="349" customWidth="1"/>
    <col min="15114" max="15114" width="1.5" style="349" customWidth="1"/>
    <col min="15115" max="15115" width="13.75" style="349" customWidth="1"/>
    <col min="15116" max="15116" width="12" style="349" customWidth="1"/>
    <col min="15117" max="15117" width="7.125" style="349" customWidth="1"/>
    <col min="15118" max="15118" width="9.125" style="349" customWidth="1"/>
    <col min="15119" max="15119" width="11.25" style="349" customWidth="1"/>
    <col min="15120" max="15120" width="38.5" style="349" customWidth="1"/>
    <col min="15121" max="15362" width="9" style="349"/>
    <col min="15363" max="15363" width="2.75" style="349" customWidth="1"/>
    <col min="15364" max="15364" width="3.75" style="349" customWidth="1"/>
    <col min="15365" max="15365" width="4.75" style="349" customWidth="1"/>
    <col min="15366" max="15366" width="22.125" style="349" customWidth="1"/>
    <col min="15367" max="15367" width="23.625" style="349" customWidth="1"/>
    <col min="15368" max="15368" width="6.75" style="349" customWidth="1"/>
    <col min="15369" max="15369" width="13.75" style="349" customWidth="1"/>
    <col min="15370" max="15370" width="1.5" style="349" customWidth="1"/>
    <col min="15371" max="15371" width="13.75" style="349" customWidth="1"/>
    <col min="15372" max="15372" width="12" style="349" customWidth="1"/>
    <col min="15373" max="15373" width="7.125" style="349" customWidth="1"/>
    <col min="15374" max="15374" width="9.125" style="349" customWidth="1"/>
    <col min="15375" max="15375" width="11.25" style="349" customWidth="1"/>
    <col min="15376" max="15376" width="38.5" style="349" customWidth="1"/>
    <col min="15377" max="15618" width="9" style="349"/>
    <col min="15619" max="15619" width="2.75" style="349" customWidth="1"/>
    <col min="15620" max="15620" width="3.75" style="349" customWidth="1"/>
    <col min="15621" max="15621" width="4.75" style="349" customWidth="1"/>
    <col min="15622" max="15622" width="22.125" style="349" customWidth="1"/>
    <col min="15623" max="15623" width="23.625" style="349" customWidth="1"/>
    <col min="15624" max="15624" width="6.75" style="349" customWidth="1"/>
    <col min="15625" max="15625" width="13.75" style="349" customWidth="1"/>
    <col min="15626" max="15626" width="1.5" style="349" customWidth="1"/>
    <col min="15627" max="15627" width="13.75" style="349" customWidth="1"/>
    <col min="15628" max="15628" width="12" style="349" customWidth="1"/>
    <col min="15629" max="15629" width="7.125" style="349" customWidth="1"/>
    <col min="15630" max="15630" width="9.125" style="349" customWidth="1"/>
    <col min="15631" max="15631" width="11.25" style="349" customWidth="1"/>
    <col min="15632" max="15632" width="38.5" style="349" customWidth="1"/>
    <col min="15633" max="15874" width="9" style="349"/>
    <col min="15875" max="15875" width="2.75" style="349" customWidth="1"/>
    <col min="15876" max="15876" width="3.75" style="349" customWidth="1"/>
    <col min="15877" max="15877" width="4.75" style="349" customWidth="1"/>
    <col min="15878" max="15878" width="22.125" style="349" customWidth="1"/>
    <col min="15879" max="15879" width="23.625" style="349" customWidth="1"/>
    <col min="15880" max="15880" width="6.75" style="349" customWidth="1"/>
    <col min="15881" max="15881" width="13.75" style="349" customWidth="1"/>
    <col min="15882" max="15882" width="1.5" style="349" customWidth="1"/>
    <col min="15883" max="15883" width="13.75" style="349" customWidth="1"/>
    <col min="15884" max="15884" width="12" style="349" customWidth="1"/>
    <col min="15885" max="15885" width="7.125" style="349" customWidth="1"/>
    <col min="15886" max="15886" width="9.125" style="349" customWidth="1"/>
    <col min="15887" max="15887" width="11.25" style="349" customWidth="1"/>
    <col min="15888" max="15888" width="38.5" style="349" customWidth="1"/>
    <col min="15889" max="16130" width="9" style="349"/>
    <col min="16131" max="16131" width="2.75" style="349" customWidth="1"/>
    <col min="16132" max="16132" width="3.75" style="349" customWidth="1"/>
    <col min="16133" max="16133" width="4.75" style="349" customWidth="1"/>
    <col min="16134" max="16134" width="22.125" style="349" customWidth="1"/>
    <col min="16135" max="16135" width="23.625" style="349" customWidth="1"/>
    <col min="16136" max="16136" width="6.75" style="349" customWidth="1"/>
    <col min="16137" max="16137" width="13.75" style="349" customWidth="1"/>
    <col min="16138" max="16138" width="1.5" style="349" customWidth="1"/>
    <col min="16139" max="16139" width="13.75" style="349" customWidth="1"/>
    <col min="16140" max="16140" width="12" style="349" customWidth="1"/>
    <col min="16141" max="16141" width="7.125" style="349" customWidth="1"/>
    <col min="16142" max="16142" width="9.125" style="349" customWidth="1"/>
    <col min="16143" max="16143" width="11.25" style="349" customWidth="1"/>
    <col min="16144" max="16144" width="38.5" style="349" customWidth="1"/>
    <col min="16145" max="16384" width="9" style="349"/>
  </cols>
  <sheetData>
    <row r="1" spans="1:18">
      <c r="A1" s="1067" t="str">
        <f>[47]BS!A1</f>
        <v>MCB DCF INCOME FUND</v>
      </c>
      <c r="B1" s="1066"/>
      <c r="C1" s="1066"/>
      <c r="D1" s="348"/>
      <c r="E1" s="348"/>
      <c r="F1" s="348"/>
      <c r="G1" s="348"/>
      <c r="H1" s="348"/>
      <c r="I1" s="348"/>
      <c r="J1" s="348"/>
      <c r="K1" s="348"/>
    </row>
    <row r="2" spans="1:18">
      <c r="A2" s="348" t="s">
        <v>706</v>
      </c>
      <c r="C2" s="348"/>
      <c r="D2" s="348"/>
      <c r="E2" s="348"/>
      <c r="F2" s="348"/>
      <c r="G2" s="348"/>
      <c r="H2" s="348"/>
      <c r="I2" s="348"/>
      <c r="J2" s="348"/>
      <c r="K2" s="348"/>
    </row>
    <row r="3" spans="1:18">
      <c r="A3" s="350" t="str">
        <f>OCI!A3</f>
        <v>FOR THE QUARTER ENDED SEPTEMBER 30, 2021</v>
      </c>
      <c r="C3" s="348"/>
      <c r="D3" s="348"/>
      <c r="E3" s="348"/>
      <c r="F3" s="348"/>
      <c r="G3" s="348"/>
      <c r="H3" s="348"/>
      <c r="I3" s="348"/>
      <c r="J3" s="348"/>
      <c r="K3" s="348"/>
    </row>
    <row r="4" spans="1:18">
      <c r="C4" s="351"/>
      <c r="D4" s="351"/>
      <c r="E4" s="351"/>
      <c r="F4" s="351"/>
    </row>
    <row r="5" spans="1:18">
      <c r="C5" s="351"/>
      <c r="D5" s="351"/>
      <c r="E5" s="351"/>
      <c r="F5" s="351"/>
    </row>
    <row r="6" spans="1:18">
      <c r="A6" s="352" t="s">
        <v>912</v>
      </c>
      <c r="B6" s="351" t="s">
        <v>416</v>
      </c>
      <c r="C6" s="351"/>
      <c r="L6" s="353"/>
      <c r="M6" s="353"/>
    </row>
    <row r="7" spans="1:18">
      <c r="B7" s="349"/>
    </row>
    <row r="8" spans="1:18">
      <c r="A8" s="352">
        <f>A6+0.1</f>
        <v>1.1000000000000001</v>
      </c>
      <c r="B8" s="1416" t="s">
        <v>903</v>
      </c>
      <c r="C8" s="1416"/>
      <c r="D8" s="1416"/>
      <c r="E8" s="1416"/>
      <c r="F8" s="1416"/>
      <c r="G8" s="1416"/>
      <c r="H8" s="1416"/>
      <c r="I8" s="1416"/>
      <c r="J8" s="1416"/>
      <c r="K8" s="1416"/>
      <c r="L8" s="354"/>
      <c r="M8" s="354"/>
      <c r="N8" s="354"/>
      <c r="O8" s="354"/>
      <c r="P8" s="354"/>
      <c r="Q8" s="354"/>
      <c r="R8" s="354"/>
    </row>
    <row r="9" spans="1:18">
      <c r="A9" s="348"/>
      <c r="B9" s="1416"/>
      <c r="C9" s="1416"/>
      <c r="D9" s="1416"/>
      <c r="E9" s="1416"/>
      <c r="F9" s="1416"/>
      <c r="G9" s="1416"/>
      <c r="H9" s="1416"/>
      <c r="I9" s="1416"/>
      <c r="J9" s="1416"/>
      <c r="K9" s="1416"/>
      <c r="L9" s="354"/>
      <c r="M9" s="354"/>
      <c r="N9" s="354"/>
      <c r="O9" s="354"/>
      <c r="P9" s="354"/>
      <c r="Q9" s="354"/>
      <c r="R9" s="354"/>
    </row>
    <row r="10" spans="1:18">
      <c r="A10" s="348"/>
      <c r="B10" s="1416"/>
      <c r="C10" s="1416"/>
      <c r="D10" s="1416"/>
      <c r="E10" s="1416"/>
      <c r="F10" s="1416"/>
      <c r="G10" s="1416"/>
      <c r="H10" s="1416"/>
      <c r="I10" s="1416"/>
      <c r="J10" s="1416"/>
      <c r="K10" s="1416"/>
      <c r="L10" s="354"/>
      <c r="M10" s="354"/>
      <c r="N10" s="354"/>
      <c r="O10" s="354"/>
      <c r="P10" s="354"/>
      <c r="Q10" s="354"/>
      <c r="R10" s="354"/>
    </row>
    <row r="11" spans="1:18">
      <c r="A11" s="348"/>
      <c r="B11" s="1416"/>
      <c r="C11" s="1416"/>
      <c r="D11" s="1416"/>
      <c r="E11" s="1416"/>
      <c r="F11" s="1416"/>
      <c r="G11" s="1416"/>
      <c r="H11" s="1416"/>
      <c r="I11" s="1416"/>
      <c r="J11" s="1416"/>
      <c r="K11" s="1416"/>
      <c r="L11" s="354"/>
      <c r="M11" s="354"/>
      <c r="N11" s="354"/>
      <c r="O11" s="354"/>
      <c r="P11" s="354"/>
      <c r="Q11" s="354"/>
      <c r="R11" s="354"/>
    </row>
    <row r="12" spans="1:18">
      <c r="A12" s="348"/>
      <c r="B12" s="1416"/>
      <c r="C12" s="1416"/>
      <c r="D12" s="1416"/>
      <c r="E12" s="1416"/>
      <c r="F12" s="1416"/>
      <c r="G12" s="1416"/>
      <c r="H12" s="1416"/>
      <c r="I12" s="1416"/>
      <c r="J12" s="1416"/>
      <c r="K12" s="1416"/>
      <c r="L12" s="354"/>
      <c r="M12" s="354"/>
      <c r="N12" s="354"/>
      <c r="O12" s="354"/>
      <c r="P12" s="354"/>
      <c r="Q12" s="354"/>
      <c r="R12" s="354"/>
    </row>
    <row r="13" spans="1:18">
      <c r="A13" s="348"/>
      <c r="B13" s="1416"/>
      <c r="C13" s="1416"/>
      <c r="D13" s="1416"/>
      <c r="E13" s="1416"/>
      <c r="F13" s="1416"/>
      <c r="G13" s="1416"/>
      <c r="H13" s="1416"/>
      <c r="I13" s="1416"/>
      <c r="J13" s="1416"/>
      <c r="K13" s="1416"/>
      <c r="L13" s="354"/>
      <c r="M13" s="354"/>
      <c r="N13" s="354"/>
      <c r="O13" s="354"/>
      <c r="P13" s="354"/>
      <c r="Q13" s="354"/>
      <c r="R13" s="354"/>
    </row>
    <row r="14" spans="1:18">
      <c r="A14" s="348"/>
      <c r="B14" s="1416"/>
      <c r="C14" s="1416"/>
      <c r="D14" s="1416"/>
      <c r="E14" s="1416"/>
      <c r="F14" s="1416"/>
      <c r="G14" s="1416"/>
      <c r="H14" s="1416"/>
      <c r="I14" s="1416"/>
      <c r="J14" s="1416"/>
      <c r="K14" s="1416"/>
      <c r="L14" s="354"/>
      <c r="M14" s="354"/>
      <c r="N14" s="354"/>
      <c r="O14" s="354"/>
      <c r="P14" s="354"/>
      <c r="Q14" s="354"/>
      <c r="R14" s="354"/>
    </row>
    <row r="15" spans="1:18">
      <c r="A15" s="348"/>
      <c r="B15" s="1416"/>
      <c r="C15" s="1416"/>
      <c r="D15" s="1416"/>
      <c r="E15" s="1416"/>
      <c r="F15" s="1416"/>
      <c r="G15" s="1416"/>
      <c r="H15" s="1416"/>
      <c r="I15" s="1416"/>
      <c r="J15" s="1416"/>
      <c r="K15" s="1416"/>
      <c r="L15" s="354"/>
      <c r="M15" s="354"/>
      <c r="N15" s="354"/>
      <c r="O15" s="354"/>
      <c r="P15" s="354"/>
      <c r="Q15" s="354"/>
      <c r="R15" s="354"/>
    </row>
    <row r="16" spans="1:18">
      <c r="A16" s="352">
        <f>A8+0.1</f>
        <v>1.2000000000000002</v>
      </c>
      <c r="B16" s="1419" t="s">
        <v>936</v>
      </c>
      <c r="C16" s="1419"/>
      <c r="D16" s="1419"/>
      <c r="E16" s="1419"/>
      <c r="F16" s="1419"/>
      <c r="G16" s="1419"/>
      <c r="H16" s="1419"/>
      <c r="I16" s="1419"/>
      <c r="J16" s="1419"/>
      <c r="K16" s="1419"/>
      <c r="L16" s="355"/>
      <c r="M16" s="355"/>
      <c r="N16" s="355"/>
      <c r="O16" s="355"/>
      <c r="P16" s="355"/>
      <c r="Q16" s="355"/>
      <c r="R16" s="355"/>
    </row>
    <row r="17" spans="1:18">
      <c r="A17" s="348"/>
      <c r="B17" s="1419"/>
      <c r="C17" s="1419"/>
      <c r="D17" s="1419"/>
      <c r="E17" s="1419"/>
      <c r="F17" s="1419"/>
      <c r="G17" s="1419"/>
      <c r="H17" s="1419"/>
      <c r="I17" s="1419"/>
      <c r="J17" s="1419"/>
      <c r="K17" s="1419"/>
      <c r="L17" s="355"/>
      <c r="M17" s="355"/>
      <c r="N17" s="355"/>
      <c r="O17" s="355"/>
      <c r="P17" s="355"/>
      <c r="Q17" s="355"/>
      <c r="R17" s="355"/>
    </row>
    <row r="18" spans="1:18">
      <c r="A18" s="348"/>
      <c r="B18" s="1419"/>
      <c r="C18" s="1419"/>
      <c r="D18" s="1419"/>
      <c r="E18" s="1419"/>
      <c r="F18" s="1419"/>
      <c r="G18" s="1419"/>
      <c r="H18" s="1419"/>
      <c r="I18" s="1419"/>
      <c r="J18" s="1419"/>
      <c r="K18" s="1419"/>
      <c r="L18" s="355"/>
      <c r="M18" s="355"/>
      <c r="N18" s="355"/>
      <c r="O18" s="355"/>
      <c r="P18" s="355"/>
      <c r="Q18" s="355"/>
      <c r="R18" s="355"/>
    </row>
    <row r="19" spans="1:18">
      <c r="A19" s="348"/>
      <c r="B19" s="779"/>
      <c r="C19" s="779"/>
      <c r="D19" s="779"/>
      <c r="E19" s="779"/>
      <c r="F19" s="779"/>
      <c r="G19" s="779"/>
      <c r="H19" s="779"/>
      <c r="I19" s="779"/>
      <c r="J19" s="779"/>
      <c r="K19" s="779"/>
      <c r="L19" s="355"/>
      <c r="M19" s="355"/>
      <c r="N19" s="355"/>
      <c r="O19" s="355"/>
      <c r="P19" s="355"/>
      <c r="Q19" s="355"/>
      <c r="R19" s="355"/>
    </row>
    <row r="20" spans="1:18">
      <c r="A20" s="352">
        <f>A16+0.1</f>
        <v>1.3000000000000003</v>
      </c>
      <c r="B20" s="1419" t="s">
        <v>904</v>
      </c>
      <c r="C20" s="1419"/>
      <c r="D20" s="1419"/>
      <c r="E20" s="1419"/>
      <c r="F20" s="1419"/>
      <c r="G20" s="1419"/>
      <c r="H20" s="1419"/>
      <c r="I20" s="1419"/>
      <c r="J20" s="1419"/>
      <c r="K20" s="1419"/>
      <c r="L20" s="355"/>
      <c r="M20" s="355"/>
      <c r="N20" s="355"/>
      <c r="O20" s="355"/>
      <c r="P20" s="355"/>
      <c r="Q20" s="355"/>
      <c r="R20" s="355"/>
    </row>
    <row r="21" spans="1:18">
      <c r="A21" s="348"/>
      <c r="B21" s="1419"/>
      <c r="C21" s="1419"/>
      <c r="D21" s="1419"/>
      <c r="E21" s="1419"/>
      <c r="F21" s="1419"/>
      <c r="G21" s="1419"/>
      <c r="H21" s="1419"/>
      <c r="I21" s="1419"/>
      <c r="J21" s="1419"/>
      <c r="K21" s="1419"/>
      <c r="L21" s="355"/>
      <c r="M21" s="355"/>
      <c r="N21" s="355"/>
      <c r="O21" s="355"/>
      <c r="P21" s="355"/>
      <c r="Q21" s="355"/>
      <c r="R21" s="355"/>
    </row>
    <row r="22" spans="1:18">
      <c r="A22" s="348"/>
      <c r="B22" s="1419"/>
      <c r="C22" s="1419"/>
      <c r="D22" s="1419"/>
      <c r="E22" s="1419"/>
      <c r="F22" s="1419"/>
      <c r="G22" s="1419"/>
      <c r="H22" s="1419"/>
      <c r="I22" s="1419"/>
      <c r="J22" s="1419"/>
      <c r="K22" s="1419"/>
      <c r="L22" s="355"/>
      <c r="M22" s="355"/>
      <c r="N22" s="355"/>
      <c r="O22" s="355"/>
      <c r="P22" s="355"/>
      <c r="Q22" s="355"/>
      <c r="R22" s="355"/>
    </row>
    <row r="23" spans="1:18">
      <c r="A23" s="348"/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5"/>
      <c r="M23" s="355"/>
      <c r="N23" s="355"/>
      <c r="O23" s="355"/>
      <c r="P23" s="355"/>
      <c r="Q23" s="355"/>
      <c r="R23" s="355"/>
    </row>
    <row r="24" spans="1:18">
      <c r="A24" s="352">
        <f>A20+0.1</f>
        <v>1.4000000000000004</v>
      </c>
      <c r="B24" s="1420" t="s">
        <v>905</v>
      </c>
      <c r="C24" s="1420"/>
      <c r="D24" s="1420"/>
      <c r="E24" s="1420"/>
      <c r="F24" s="1420"/>
      <c r="G24" s="1420"/>
      <c r="H24" s="1420"/>
      <c r="I24" s="1420"/>
      <c r="J24" s="1420"/>
      <c r="K24" s="1420"/>
      <c r="L24" s="355"/>
      <c r="M24" s="355"/>
      <c r="N24" s="355"/>
      <c r="O24" s="355"/>
      <c r="P24" s="355"/>
      <c r="Q24" s="355"/>
      <c r="R24" s="355"/>
    </row>
    <row r="25" spans="1:18">
      <c r="A25" s="348"/>
      <c r="B25" s="1420"/>
      <c r="C25" s="1420"/>
      <c r="D25" s="1420"/>
      <c r="E25" s="1420"/>
      <c r="F25" s="1420"/>
      <c r="G25" s="1420"/>
      <c r="H25" s="1420"/>
      <c r="I25" s="1420"/>
      <c r="J25" s="1420"/>
      <c r="K25" s="1420"/>
      <c r="L25" s="355"/>
      <c r="M25" s="355"/>
      <c r="N25" s="355"/>
      <c r="O25" s="355"/>
      <c r="P25" s="355"/>
      <c r="Q25" s="355"/>
      <c r="R25" s="355"/>
    </row>
    <row r="26" spans="1:18">
      <c r="A26" s="348"/>
      <c r="B26" s="1420"/>
      <c r="C26" s="1420"/>
      <c r="D26" s="1420"/>
      <c r="E26" s="1420"/>
      <c r="F26" s="1420"/>
      <c r="G26" s="1420"/>
      <c r="H26" s="1420"/>
      <c r="I26" s="1420"/>
      <c r="J26" s="1420"/>
      <c r="K26" s="1420"/>
      <c r="L26" s="355"/>
      <c r="M26" s="355"/>
      <c r="N26" s="355"/>
      <c r="O26" s="355"/>
      <c r="P26" s="355"/>
      <c r="Q26" s="355"/>
      <c r="R26" s="355"/>
    </row>
    <row r="27" spans="1:18">
      <c r="A27" s="348"/>
      <c r="B27" s="356"/>
      <c r="C27" s="356"/>
      <c r="D27" s="356"/>
      <c r="E27" s="356"/>
      <c r="F27" s="356"/>
      <c r="G27" s="356"/>
      <c r="H27" s="356"/>
      <c r="I27" s="356"/>
      <c r="J27" s="356"/>
      <c r="K27" s="356"/>
      <c r="L27" s="355"/>
      <c r="M27" s="355"/>
      <c r="N27" s="355"/>
      <c r="O27" s="355"/>
      <c r="P27" s="355"/>
      <c r="Q27" s="355"/>
      <c r="R27" s="355"/>
    </row>
    <row r="28" spans="1:18">
      <c r="A28" s="352">
        <f>A24+0.1</f>
        <v>1.5000000000000004</v>
      </c>
      <c r="B28" s="1416" t="s">
        <v>1210</v>
      </c>
      <c r="C28" s="1421"/>
      <c r="D28" s="1421"/>
      <c r="E28" s="1421"/>
      <c r="F28" s="1421"/>
      <c r="G28" s="1421"/>
      <c r="H28" s="1421"/>
      <c r="I28" s="1421"/>
      <c r="J28" s="1421"/>
      <c r="K28" s="1421"/>
      <c r="L28" s="776"/>
      <c r="M28" s="776"/>
      <c r="N28" s="776"/>
      <c r="O28" s="776"/>
      <c r="P28" s="776"/>
      <c r="Q28" s="776"/>
      <c r="R28" s="776"/>
    </row>
    <row r="29" spans="1:18">
      <c r="A29" s="348"/>
      <c r="B29" s="1421"/>
      <c r="C29" s="1421"/>
      <c r="D29" s="1421"/>
      <c r="E29" s="1421"/>
      <c r="F29" s="1421"/>
      <c r="G29" s="1421"/>
      <c r="H29" s="1421"/>
      <c r="I29" s="1421"/>
      <c r="J29" s="1421"/>
      <c r="K29" s="1421"/>
      <c r="L29" s="1416"/>
      <c r="M29" s="1416"/>
      <c r="N29" s="1416"/>
      <c r="O29" s="1416"/>
      <c r="P29" s="1416"/>
      <c r="Q29" s="1416"/>
      <c r="R29" s="1416"/>
    </row>
    <row r="30" spans="1:18">
      <c r="A30" s="348"/>
      <c r="B30" s="357"/>
      <c r="C30" s="357"/>
      <c r="D30" s="357"/>
      <c r="E30" s="357"/>
      <c r="F30" s="357"/>
      <c r="G30" s="357"/>
      <c r="H30" s="357"/>
      <c r="I30" s="357"/>
      <c r="J30" s="357"/>
      <c r="K30" s="357"/>
      <c r="L30" s="1416"/>
      <c r="M30" s="1416"/>
      <c r="N30" s="1416"/>
      <c r="O30" s="1416"/>
      <c r="P30" s="1416"/>
      <c r="Q30" s="1416"/>
      <c r="R30" s="1416"/>
    </row>
    <row r="31" spans="1:18">
      <c r="A31" s="352">
        <f>A28+0.1</f>
        <v>1.6000000000000005</v>
      </c>
      <c r="B31" s="1417" t="s">
        <v>906</v>
      </c>
      <c r="C31" s="1417"/>
      <c r="D31" s="1417"/>
      <c r="E31" s="1417"/>
      <c r="F31" s="1417"/>
      <c r="G31" s="1417"/>
      <c r="H31" s="1417"/>
      <c r="I31" s="1417"/>
      <c r="J31" s="1417"/>
      <c r="K31" s="1417"/>
      <c r="L31" s="776"/>
      <c r="M31" s="776"/>
      <c r="N31" s="776"/>
      <c r="O31" s="776"/>
      <c r="P31" s="776"/>
      <c r="Q31" s="776"/>
      <c r="R31" s="776"/>
    </row>
    <row r="32" spans="1:18">
      <c r="B32" s="1417"/>
      <c r="C32" s="1417"/>
      <c r="D32" s="1417"/>
      <c r="E32" s="1417"/>
      <c r="F32" s="1417"/>
      <c r="G32" s="1417"/>
      <c r="H32" s="1417"/>
      <c r="I32" s="1417"/>
      <c r="J32" s="1417"/>
      <c r="K32" s="1417"/>
      <c r="L32" s="776"/>
      <c r="M32" s="776"/>
      <c r="N32" s="776"/>
      <c r="O32" s="776"/>
      <c r="P32" s="776"/>
      <c r="Q32" s="776"/>
      <c r="R32" s="776"/>
    </row>
    <row r="33" spans="1:18">
      <c r="B33" s="357"/>
      <c r="C33" s="357"/>
      <c r="D33" s="357"/>
      <c r="E33" s="357"/>
      <c r="F33" s="357"/>
      <c r="G33" s="357"/>
      <c r="H33" s="357"/>
      <c r="I33" s="357"/>
      <c r="J33" s="357"/>
      <c r="K33" s="357"/>
      <c r="L33" s="776"/>
      <c r="M33" s="776"/>
      <c r="N33" s="776"/>
      <c r="O33" s="776"/>
      <c r="P33" s="776"/>
      <c r="Q33" s="776"/>
      <c r="R33" s="776"/>
    </row>
    <row r="34" spans="1:18">
      <c r="A34" s="369">
        <v>2</v>
      </c>
      <c r="B34" s="359" t="s">
        <v>831</v>
      </c>
      <c r="C34" s="357"/>
      <c r="D34" s="357"/>
      <c r="E34" s="357"/>
      <c r="F34" s="357"/>
      <c r="G34" s="357"/>
      <c r="H34" s="357"/>
      <c r="I34" s="357"/>
      <c r="J34" s="357"/>
      <c r="K34" s="357"/>
      <c r="L34" s="1046"/>
      <c r="M34" s="1046"/>
      <c r="N34" s="1046"/>
      <c r="O34" s="1046"/>
      <c r="P34" s="1046"/>
      <c r="Q34" s="1046"/>
      <c r="R34" s="1046"/>
    </row>
    <row r="35" spans="1:18">
      <c r="B35" s="357"/>
      <c r="C35" s="357"/>
      <c r="D35" s="357"/>
      <c r="E35" s="357"/>
      <c r="F35" s="357"/>
      <c r="G35" s="357"/>
      <c r="H35" s="357"/>
      <c r="I35" s="357"/>
      <c r="J35" s="357"/>
      <c r="K35" s="357"/>
      <c r="L35" s="1046"/>
      <c r="M35" s="1046"/>
      <c r="N35" s="1046"/>
      <c r="O35" s="1046"/>
      <c r="P35" s="1046"/>
      <c r="Q35" s="1046"/>
      <c r="R35" s="1046"/>
    </row>
    <row r="36" spans="1:18">
      <c r="A36" s="358">
        <f>A34+0.1</f>
        <v>2.1</v>
      </c>
      <c r="B36" s="359" t="s">
        <v>418</v>
      </c>
    </row>
    <row r="37" spans="1:18">
      <c r="B37" s="349"/>
    </row>
    <row r="38" spans="1:18">
      <c r="A38" s="351" t="s">
        <v>834</v>
      </c>
      <c r="B38" s="1418" t="s">
        <v>832</v>
      </c>
      <c r="C38" s="1418"/>
      <c r="D38" s="1418"/>
      <c r="E38" s="1418"/>
      <c r="F38" s="1418"/>
      <c r="G38" s="1418"/>
      <c r="H38" s="1418"/>
      <c r="I38" s="1418"/>
      <c r="J38" s="1418"/>
      <c r="K38" s="1418"/>
      <c r="L38" s="778"/>
      <c r="M38" s="778"/>
      <c r="N38" s="778"/>
    </row>
    <row r="39" spans="1:18">
      <c r="A39" s="351"/>
      <c r="B39" s="1418"/>
      <c r="C39" s="1418"/>
      <c r="D39" s="1418"/>
      <c r="E39" s="1418"/>
      <c r="F39" s="1418"/>
      <c r="G39" s="1418"/>
      <c r="H39" s="1418"/>
      <c r="I39" s="1418"/>
      <c r="J39" s="1418"/>
      <c r="K39" s="1418"/>
      <c r="L39" s="778"/>
      <c r="M39" s="778"/>
      <c r="N39" s="778"/>
    </row>
    <row r="40" spans="1:18">
      <c r="A40" s="351"/>
      <c r="C40" s="775"/>
      <c r="D40" s="775"/>
      <c r="E40" s="775"/>
      <c r="F40" s="775"/>
      <c r="G40" s="775"/>
      <c r="H40" s="775"/>
      <c r="I40" s="775"/>
      <c r="J40" s="775"/>
      <c r="K40" s="775"/>
    </row>
    <row r="41" spans="1:18">
      <c r="A41" s="351"/>
      <c r="B41" s="360" t="s">
        <v>419</v>
      </c>
      <c r="C41" s="1415" t="s">
        <v>731</v>
      </c>
      <c r="D41" s="1415"/>
      <c r="E41" s="1415"/>
      <c r="F41" s="1415"/>
      <c r="G41" s="1415"/>
      <c r="H41" s="1415"/>
      <c r="I41" s="1415"/>
      <c r="J41" s="1415"/>
      <c r="K41" s="1415"/>
      <c r="L41" s="777"/>
      <c r="M41" s="777"/>
      <c r="N41" s="777"/>
    </row>
    <row r="42" spans="1:18">
      <c r="A42" s="351"/>
      <c r="B42" s="360"/>
      <c r="C42" s="1415"/>
      <c r="D42" s="1415"/>
      <c r="E42" s="1415"/>
      <c r="F42" s="1415"/>
      <c r="G42" s="1415"/>
      <c r="H42" s="1415"/>
      <c r="I42" s="1415"/>
      <c r="J42" s="1415"/>
      <c r="K42" s="1415"/>
      <c r="L42" s="777"/>
      <c r="M42" s="777"/>
      <c r="N42" s="777"/>
    </row>
    <row r="43" spans="1:18">
      <c r="A43" s="351"/>
      <c r="B43" s="360"/>
      <c r="C43" s="361"/>
      <c r="D43" s="361"/>
      <c r="E43" s="361"/>
      <c r="F43" s="361"/>
      <c r="G43" s="361"/>
      <c r="H43" s="361"/>
      <c r="I43" s="361"/>
      <c r="J43" s="361"/>
      <c r="K43" s="361"/>
      <c r="L43" s="362"/>
      <c r="M43" s="362"/>
      <c r="N43" s="363"/>
    </row>
    <row r="44" spans="1:18" s="143" customFormat="1">
      <c r="A44" s="351"/>
      <c r="B44" s="360" t="s">
        <v>420</v>
      </c>
      <c r="C44" s="1414" t="s">
        <v>732</v>
      </c>
      <c r="D44" s="1414"/>
      <c r="E44" s="1414"/>
      <c r="F44" s="1414"/>
      <c r="G44" s="1414"/>
      <c r="H44" s="1414"/>
      <c r="I44" s="1414"/>
      <c r="J44" s="1414"/>
      <c r="K44" s="1414"/>
      <c r="L44" s="364"/>
      <c r="M44" s="364"/>
      <c r="N44" s="364"/>
    </row>
    <row r="45" spans="1:18" s="143" customFormat="1">
      <c r="A45" s="351"/>
      <c r="B45" s="360"/>
      <c r="C45" s="1414"/>
      <c r="D45" s="1414"/>
      <c r="E45" s="1414"/>
      <c r="F45" s="1414"/>
      <c r="G45" s="1414"/>
      <c r="H45" s="1414"/>
      <c r="I45" s="1414"/>
      <c r="J45" s="1414"/>
      <c r="K45" s="1414"/>
      <c r="L45" s="364"/>
      <c r="M45" s="364"/>
      <c r="N45" s="364"/>
    </row>
    <row r="46" spans="1:18" s="143" customFormat="1">
      <c r="A46" s="351"/>
      <c r="B46" s="360"/>
      <c r="C46" s="361"/>
      <c r="D46" s="361"/>
      <c r="E46" s="361"/>
      <c r="F46" s="361"/>
      <c r="G46" s="361"/>
      <c r="H46" s="361"/>
      <c r="I46" s="361"/>
      <c r="J46" s="361"/>
      <c r="K46" s="361"/>
      <c r="L46" s="362"/>
      <c r="M46" s="362"/>
      <c r="N46" s="363"/>
    </row>
    <row r="47" spans="1:18" s="143" customFormat="1">
      <c r="A47" s="351"/>
      <c r="B47" s="360" t="s">
        <v>420</v>
      </c>
      <c r="C47" s="1415" t="s">
        <v>421</v>
      </c>
      <c r="D47" s="1415"/>
      <c r="E47" s="1415"/>
      <c r="F47" s="1415"/>
      <c r="G47" s="1415"/>
      <c r="H47" s="1415"/>
      <c r="I47" s="1415"/>
      <c r="J47" s="1415"/>
      <c r="K47" s="1415"/>
      <c r="L47" s="365"/>
      <c r="M47" s="365"/>
      <c r="N47" s="365"/>
    </row>
    <row r="48" spans="1:18" s="143" customFormat="1">
      <c r="A48" s="351"/>
      <c r="B48" s="360"/>
      <c r="C48" s="1415"/>
      <c r="D48" s="1415"/>
      <c r="E48" s="1415"/>
      <c r="F48" s="1415"/>
      <c r="G48" s="1415"/>
      <c r="H48" s="1415"/>
      <c r="I48" s="1415"/>
      <c r="J48" s="1415"/>
      <c r="K48" s="1415"/>
      <c r="L48" s="365"/>
      <c r="M48" s="365"/>
      <c r="N48" s="365"/>
    </row>
    <row r="49" spans="1:14" s="143" customFormat="1">
      <c r="A49" s="351"/>
      <c r="B49" s="349"/>
      <c r="C49" s="1415"/>
      <c r="D49" s="1415"/>
      <c r="E49" s="1415"/>
      <c r="F49" s="1415"/>
      <c r="G49" s="1415"/>
      <c r="H49" s="1415"/>
      <c r="I49" s="1415"/>
      <c r="J49" s="1415"/>
      <c r="K49" s="1415"/>
      <c r="L49" s="365"/>
      <c r="M49" s="365"/>
      <c r="N49" s="365"/>
    </row>
    <row r="50" spans="1:14" s="143" customFormat="1">
      <c r="A50" s="351"/>
      <c r="B50" s="366"/>
      <c r="C50" s="777"/>
      <c r="D50" s="777"/>
      <c r="E50" s="777"/>
      <c r="F50" s="777"/>
      <c r="G50" s="777"/>
      <c r="H50" s="777"/>
      <c r="I50" s="777"/>
      <c r="J50" s="777"/>
      <c r="K50" s="777"/>
      <c r="L50" s="365"/>
      <c r="M50" s="365"/>
      <c r="N50" s="365"/>
    </row>
    <row r="51" spans="1:14" s="143" customFormat="1">
      <c r="A51" s="351"/>
      <c r="B51" s="1414" t="s">
        <v>733</v>
      </c>
      <c r="C51" s="1414"/>
      <c r="D51" s="1414"/>
      <c r="E51" s="1414"/>
      <c r="F51" s="1414"/>
      <c r="G51" s="1414"/>
      <c r="H51" s="1414"/>
      <c r="I51" s="1414"/>
      <c r="J51" s="1414"/>
      <c r="K51" s="1414"/>
      <c r="L51" s="780"/>
      <c r="M51" s="780"/>
      <c r="N51" s="780"/>
    </row>
    <row r="52" spans="1:14" s="143" customFormat="1">
      <c r="A52" s="351"/>
      <c r="B52" s="1414"/>
      <c r="C52" s="1414"/>
      <c r="D52" s="1414"/>
      <c r="E52" s="1414"/>
      <c r="F52" s="1414"/>
      <c r="G52" s="1414"/>
      <c r="H52" s="1414"/>
      <c r="I52" s="1414"/>
      <c r="J52" s="1414"/>
      <c r="K52" s="1414"/>
      <c r="L52" s="780"/>
      <c r="M52" s="780"/>
      <c r="N52" s="780"/>
    </row>
    <row r="53" spans="1:14" s="143" customFormat="1">
      <c r="A53" s="351"/>
      <c r="B53" s="1414"/>
      <c r="C53" s="1414"/>
      <c r="D53" s="1414"/>
      <c r="E53" s="1414"/>
      <c r="F53" s="1414"/>
      <c r="G53" s="1414"/>
      <c r="H53" s="1414"/>
      <c r="I53" s="1414"/>
      <c r="J53" s="1414"/>
      <c r="K53" s="1414"/>
      <c r="L53" s="780"/>
      <c r="M53" s="780"/>
      <c r="N53" s="780"/>
    </row>
    <row r="54" spans="1:14" s="143" customFormat="1">
      <c r="A54" s="351"/>
      <c r="B54" s="1414"/>
      <c r="C54" s="1414"/>
      <c r="D54" s="1414"/>
      <c r="E54" s="1414"/>
      <c r="F54" s="1414"/>
      <c r="G54" s="1414"/>
      <c r="H54" s="1414"/>
      <c r="I54" s="1414"/>
      <c r="J54" s="1414"/>
      <c r="K54" s="1414"/>
      <c r="L54" s="780"/>
      <c r="M54" s="780"/>
      <c r="N54" s="780"/>
    </row>
    <row r="55" spans="1:14" s="143" customFormat="1">
      <c r="A55" s="351"/>
      <c r="B55" s="1414"/>
      <c r="C55" s="1414"/>
      <c r="D55" s="1414"/>
      <c r="E55" s="1414"/>
      <c r="F55" s="1414"/>
      <c r="G55" s="1414"/>
      <c r="H55" s="1414"/>
      <c r="I55" s="1414"/>
      <c r="J55" s="1414"/>
      <c r="K55" s="1414"/>
      <c r="L55" s="780"/>
      <c r="M55" s="780"/>
      <c r="N55" s="780"/>
    </row>
    <row r="56" spans="1:14" s="143" customFormat="1">
      <c r="A56" s="351"/>
      <c r="B56" s="780"/>
      <c r="C56" s="780"/>
      <c r="D56" s="780"/>
      <c r="E56" s="780"/>
      <c r="F56" s="780"/>
      <c r="G56" s="780"/>
      <c r="H56" s="780"/>
      <c r="I56" s="780"/>
      <c r="J56" s="780"/>
      <c r="K56" s="780"/>
      <c r="L56" s="780"/>
      <c r="M56" s="780"/>
      <c r="N56" s="780"/>
    </row>
    <row r="57" spans="1:14" s="143" customFormat="1">
      <c r="A57" s="351" t="s">
        <v>835</v>
      </c>
      <c r="B57" s="1408" t="s">
        <v>1130</v>
      </c>
      <c r="C57" s="1408"/>
      <c r="D57" s="1408"/>
      <c r="E57" s="1408"/>
      <c r="F57" s="1408"/>
      <c r="G57" s="1408"/>
      <c r="H57" s="1408"/>
      <c r="I57" s="1408"/>
      <c r="J57" s="1408"/>
      <c r="K57" s="1408"/>
      <c r="L57" s="774"/>
      <c r="M57" s="774"/>
      <c r="N57" s="774"/>
    </row>
    <row r="58" spans="1:14" s="143" customFormat="1">
      <c r="A58" s="351"/>
      <c r="B58" s="1408"/>
      <c r="C58" s="1408"/>
      <c r="D58" s="1408"/>
      <c r="E58" s="1408"/>
      <c r="F58" s="1408"/>
      <c r="G58" s="1408"/>
      <c r="H58" s="1408"/>
      <c r="I58" s="1408"/>
      <c r="J58" s="1408"/>
      <c r="K58" s="1408"/>
      <c r="L58" s="774"/>
      <c r="M58" s="774"/>
      <c r="N58" s="774"/>
    </row>
    <row r="59" spans="1:14" s="143" customFormat="1">
      <c r="A59" s="351"/>
      <c r="B59" s="774"/>
      <c r="C59" s="774"/>
      <c r="D59" s="774"/>
      <c r="E59" s="774"/>
      <c r="F59" s="774"/>
      <c r="G59" s="774"/>
      <c r="H59" s="774"/>
      <c r="I59" s="774"/>
      <c r="J59" s="774"/>
      <c r="K59" s="774"/>
      <c r="L59" s="774"/>
      <c r="M59" s="774"/>
      <c r="N59" s="774"/>
    </row>
    <row r="60" spans="1:14" s="143" customFormat="1" ht="12" customHeight="1">
      <c r="A60" s="351" t="s">
        <v>836</v>
      </c>
      <c r="B60" s="1410" t="s">
        <v>1131</v>
      </c>
      <c r="C60" s="1410"/>
      <c r="D60" s="1410"/>
      <c r="E60" s="1410"/>
      <c r="F60" s="1410"/>
      <c r="G60" s="1410"/>
      <c r="H60" s="1410"/>
      <c r="I60" s="1410"/>
      <c r="J60" s="1410"/>
      <c r="K60" s="1410"/>
      <c r="L60" s="774"/>
      <c r="M60" s="774"/>
      <c r="N60" s="774"/>
    </row>
    <row r="61" spans="1:14" s="143" customFormat="1">
      <c r="A61" s="351"/>
      <c r="B61" s="1410"/>
      <c r="C61" s="1410"/>
      <c r="D61" s="1410"/>
      <c r="E61" s="1410"/>
      <c r="F61" s="1410"/>
      <c r="G61" s="1410"/>
      <c r="H61" s="1410"/>
      <c r="I61" s="1410"/>
      <c r="J61" s="1410"/>
      <c r="K61" s="1410"/>
      <c r="L61" s="774"/>
      <c r="M61" s="774"/>
      <c r="N61" s="774"/>
    </row>
    <row r="62" spans="1:14" s="143" customFormat="1">
      <c r="A62" s="351"/>
      <c r="B62" s="1410"/>
      <c r="C62" s="1410"/>
      <c r="D62" s="1410"/>
      <c r="E62" s="1410"/>
      <c r="F62" s="1410"/>
      <c r="G62" s="1410"/>
      <c r="H62" s="1410"/>
      <c r="I62" s="1410"/>
      <c r="J62" s="1410"/>
      <c r="K62" s="1410"/>
      <c r="L62" s="774"/>
      <c r="M62" s="774"/>
      <c r="N62" s="774"/>
    </row>
    <row r="63" spans="1:14" s="143" customFormat="1">
      <c r="A63" s="351"/>
      <c r="B63" s="1410"/>
      <c r="C63" s="1410"/>
      <c r="D63" s="1410"/>
      <c r="E63" s="1410"/>
      <c r="F63" s="1410"/>
      <c r="G63" s="1410"/>
      <c r="H63" s="1410"/>
      <c r="I63" s="1410"/>
      <c r="J63" s="1410"/>
      <c r="K63" s="1410"/>
      <c r="L63" s="774"/>
      <c r="M63" s="774"/>
      <c r="N63" s="774"/>
    </row>
    <row r="64" spans="1:14" s="143" customFormat="1">
      <c r="A64" s="351"/>
      <c r="B64" s="1410"/>
      <c r="C64" s="1410"/>
      <c r="D64" s="1410"/>
      <c r="E64" s="1410"/>
      <c r="F64" s="1410"/>
      <c r="G64" s="1410"/>
      <c r="H64" s="1410"/>
      <c r="I64" s="1410"/>
      <c r="J64" s="1410"/>
      <c r="K64" s="1410"/>
      <c r="L64" s="1045"/>
      <c r="M64" s="1045"/>
      <c r="N64" s="1045"/>
    </row>
    <row r="65" spans="1:14" s="143" customFormat="1">
      <c r="A65" s="351"/>
      <c r="B65" s="1128"/>
      <c r="C65" s="1128"/>
      <c r="D65" s="1128"/>
      <c r="E65" s="1128"/>
      <c r="F65" s="1128"/>
      <c r="G65" s="1128"/>
      <c r="H65" s="1128"/>
      <c r="I65" s="1128"/>
      <c r="J65" s="1128"/>
      <c r="K65" s="1128"/>
      <c r="L65" s="1045"/>
      <c r="M65" s="1045"/>
      <c r="N65" s="1045"/>
    </row>
    <row r="66" spans="1:14" s="143" customFormat="1">
      <c r="A66" s="351" t="s">
        <v>837</v>
      </c>
      <c r="B66" s="1409" t="s">
        <v>833</v>
      </c>
      <c r="C66" s="1409"/>
      <c r="D66" s="1409"/>
      <c r="E66" s="1409"/>
      <c r="F66" s="1409"/>
      <c r="G66" s="1409"/>
      <c r="H66" s="1409"/>
      <c r="I66" s="1409"/>
      <c r="J66" s="1409"/>
      <c r="K66" s="1409"/>
      <c r="L66" s="1045"/>
      <c r="M66" s="1045"/>
      <c r="N66" s="1045"/>
    </row>
    <row r="67" spans="1:14" s="143" customFormat="1" ht="27" customHeight="1">
      <c r="A67" s="351"/>
      <c r="B67" s="1409"/>
      <c r="C67" s="1409"/>
      <c r="D67" s="1409"/>
      <c r="E67" s="1409"/>
      <c r="F67" s="1409"/>
      <c r="G67" s="1409"/>
      <c r="H67" s="1409"/>
      <c r="I67" s="1409"/>
      <c r="J67" s="1409"/>
      <c r="K67" s="1409"/>
      <c r="L67" s="1045"/>
      <c r="M67" s="1045"/>
      <c r="N67" s="1045"/>
    </row>
    <row r="68" spans="1:14" s="143" customFormat="1" ht="11.1" customHeight="1">
      <c r="A68" s="351"/>
      <c r="B68" s="1045"/>
      <c r="C68" s="1045"/>
      <c r="D68" s="1045"/>
      <c r="E68" s="1045"/>
      <c r="F68" s="1045"/>
      <c r="G68" s="1045"/>
      <c r="H68" s="1045"/>
      <c r="I68" s="1045"/>
      <c r="J68" s="1045"/>
      <c r="K68" s="1045"/>
      <c r="L68" s="1045"/>
      <c r="M68" s="1045"/>
      <c r="N68" s="1045"/>
    </row>
    <row r="69" spans="1:14" s="143" customFormat="1" ht="11.1" customHeight="1">
      <c r="A69" s="351" t="s">
        <v>838</v>
      </c>
      <c r="B69" s="1409" t="s">
        <v>907</v>
      </c>
      <c r="C69" s="1409"/>
      <c r="D69" s="1409"/>
      <c r="E69" s="1409"/>
      <c r="F69" s="1409"/>
      <c r="G69" s="1409"/>
      <c r="H69" s="1409"/>
      <c r="I69" s="1409"/>
      <c r="J69" s="1409"/>
      <c r="K69" s="1409"/>
      <c r="L69" s="1045"/>
      <c r="M69" s="1045"/>
      <c r="N69" s="1045"/>
    </row>
    <row r="70" spans="1:14" s="143" customFormat="1" ht="15.75" customHeight="1">
      <c r="A70" s="351"/>
      <c r="B70" s="1409"/>
      <c r="C70" s="1409"/>
      <c r="D70" s="1409"/>
      <c r="E70" s="1409"/>
      <c r="F70" s="1409"/>
      <c r="G70" s="1409"/>
      <c r="H70" s="1409"/>
      <c r="I70" s="1409"/>
      <c r="J70" s="1409"/>
      <c r="K70" s="1409"/>
      <c r="L70" s="1045"/>
      <c r="M70" s="1045"/>
      <c r="N70" s="1045"/>
    </row>
    <row r="71" spans="1:14" s="143" customFormat="1" ht="11.1" customHeight="1">
      <c r="A71" s="351"/>
      <c r="B71" s="1045"/>
      <c r="C71" s="1045"/>
      <c r="D71" s="1045"/>
      <c r="E71" s="1045"/>
      <c r="F71" s="1045"/>
      <c r="G71" s="1045"/>
      <c r="H71" s="1045"/>
      <c r="I71" s="1045"/>
      <c r="J71" s="1045"/>
      <c r="K71" s="1045"/>
      <c r="L71" s="1045"/>
      <c r="M71" s="1045"/>
      <c r="N71" s="1045"/>
    </row>
    <row r="72" spans="1:14" s="143" customFormat="1" ht="11.1" customHeight="1">
      <c r="A72" s="358">
        <v>2.2000000000000002</v>
      </c>
      <c r="B72" s="359" t="s">
        <v>908</v>
      </c>
      <c r="C72" s="1122"/>
      <c r="D72" s="1122"/>
      <c r="E72" s="1122"/>
      <c r="F72" s="1122"/>
      <c r="G72" s="1122"/>
      <c r="H72" s="1122"/>
      <c r="I72" s="1122"/>
      <c r="J72" s="1122"/>
      <c r="K72" s="1122"/>
      <c r="L72" s="1122"/>
      <c r="M72" s="1122"/>
      <c r="N72" s="1122"/>
    </row>
    <row r="73" spans="1:14" s="143" customFormat="1" ht="11.1" customHeight="1">
      <c r="A73" s="351"/>
      <c r="B73" s="1122"/>
      <c r="C73" s="1122"/>
      <c r="D73" s="1122"/>
      <c r="E73" s="1122"/>
      <c r="F73" s="1122"/>
      <c r="G73" s="1122"/>
      <c r="H73" s="1122"/>
      <c r="I73" s="1122"/>
      <c r="J73" s="1122"/>
      <c r="K73" s="1122"/>
      <c r="L73" s="1122"/>
      <c r="M73" s="1122"/>
      <c r="N73" s="1122"/>
    </row>
    <row r="74" spans="1:14" s="143" customFormat="1">
      <c r="A74" s="351"/>
      <c r="B74" s="1410" t="s">
        <v>910</v>
      </c>
      <c r="C74" s="1410"/>
      <c r="D74" s="1410"/>
      <c r="E74" s="1410"/>
      <c r="F74" s="1410"/>
      <c r="G74" s="1410"/>
      <c r="H74" s="1410"/>
      <c r="I74" s="1410"/>
      <c r="J74" s="1410"/>
      <c r="K74" s="1410"/>
      <c r="L74" s="1122"/>
      <c r="M74" s="1122"/>
      <c r="N74" s="1122"/>
    </row>
    <row r="75" spans="1:14" s="143" customFormat="1">
      <c r="A75" s="351"/>
      <c r="B75" s="1410"/>
      <c r="C75" s="1410"/>
      <c r="D75" s="1410"/>
      <c r="E75" s="1410"/>
      <c r="F75" s="1410"/>
      <c r="G75" s="1410"/>
      <c r="H75" s="1410"/>
      <c r="I75" s="1410"/>
      <c r="J75" s="1410"/>
      <c r="K75" s="1410"/>
      <c r="L75" s="1122"/>
      <c r="M75" s="1122"/>
      <c r="N75" s="1122"/>
    </row>
    <row r="76" spans="1:14" s="143" customFormat="1" ht="11.1" customHeight="1">
      <c r="A76" s="351"/>
      <c r="B76" s="1122"/>
      <c r="C76" s="1122"/>
      <c r="D76" s="1122"/>
      <c r="E76" s="1122"/>
      <c r="F76" s="1122"/>
      <c r="G76" s="1122"/>
      <c r="H76" s="1122"/>
      <c r="I76" s="1122"/>
      <c r="J76" s="1122"/>
      <c r="K76" s="1122"/>
      <c r="L76" s="1122"/>
      <c r="M76" s="1122"/>
      <c r="N76" s="1122"/>
    </row>
    <row r="77" spans="1:14" s="143" customFormat="1">
      <c r="A77" s="358">
        <v>2.2999999999999998</v>
      </c>
      <c r="B77" s="359" t="s">
        <v>909</v>
      </c>
      <c r="C77" s="1122"/>
      <c r="D77" s="1122"/>
      <c r="E77" s="1122"/>
      <c r="F77" s="1122"/>
      <c r="G77" s="1122"/>
      <c r="H77" s="1122"/>
      <c r="I77" s="1122"/>
      <c r="J77" s="1122"/>
      <c r="K77" s="1122"/>
      <c r="L77" s="1122"/>
      <c r="M77" s="1122"/>
      <c r="N77" s="1122"/>
    </row>
    <row r="78" spans="1:14" s="143" customFormat="1" ht="11.1" customHeight="1">
      <c r="A78" s="351"/>
      <c r="B78" s="1122"/>
      <c r="C78" s="1122"/>
      <c r="D78" s="1122"/>
      <c r="E78" s="1122"/>
      <c r="F78" s="1122"/>
      <c r="G78" s="1122"/>
      <c r="H78" s="1122"/>
      <c r="I78" s="1122"/>
      <c r="J78" s="1122"/>
      <c r="K78" s="1122"/>
      <c r="L78" s="1122"/>
      <c r="M78" s="1122"/>
      <c r="N78" s="1122"/>
    </row>
    <row r="79" spans="1:14" s="143" customFormat="1">
      <c r="A79" s="351"/>
      <c r="B79" s="1410" t="s">
        <v>417</v>
      </c>
      <c r="C79" s="1410"/>
      <c r="D79" s="1410"/>
      <c r="E79" s="1410"/>
      <c r="F79" s="1410"/>
      <c r="G79" s="1410"/>
      <c r="H79" s="1410"/>
      <c r="I79" s="1410"/>
      <c r="J79" s="1410"/>
      <c r="K79" s="1410"/>
      <c r="L79" s="1122"/>
      <c r="M79" s="1122"/>
      <c r="N79" s="1122"/>
    </row>
    <row r="80" spans="1:14" s="143" customFormat="1">
      <c r="A80" s="351"/>
      <c r="B80" s="1410"/>
      <c r="C80" s="1410"/>
      <c r="D80" s="1410"/>
      <c r="E80" s="1410"/>
      <c r="F80" s="1410"/>
      <c r="G80" s="1410"/>
      <c r="H80" s="1410"/>
      <c r="I80" s="1410"/>
      <c r="J80" s="1410"/>
      <c r="K80" s="1410"/>
      <c r="L80" s="1122"/>
      <c r="M80" s="1122"/>
      <c r="N80" s="1122"/>
    </row>
    <row r="81" spans="1:14" s="143" customFormat="1">
      <c r="A81" s="351"/>
      <c r="B81" s="1123"/>
      <c r="C81" s="1123"/>
      <c r="D81" s="1123"/>
      <c r="E81" s="1123"/>
      <c r="F81" s="1123"/>
      <c r="G81" s="1123"/>
      <c r="H81" s="1123"/>
      <c r="I81" s="1123"/>
      <c r="J81" s="1123"/>
      <c r="K81" s="1123"/>
      <c r="L81" s="1122"/>
      <c r="M81" s="1122"/>
      <c r="N81" s="1122"/>
    </row>
    <row r="82" spans="1:14" s="143" customFormat="1" ht="11.1" customHeight="1">
      <c r="A82" s="351"/>
      <c r="B82" s="1048"/>
      <c r="C82" s="1045"/>
      <c r="D82" s="1045"/>
      <c r="E82" s="1045"/>
      <c r="F82" s="1045"/>
      <c r="G82" s="1045"/>
      <c r="H82" s="1045"/>
      <c r="I82" s="1045"/>
      <c r="J82" s="1045"/>
      <c r="K82" s="1045"/>
      <c r="L82" s="1045"/>
      <c r="M82" s="1045"/>
      <c r="N82" s="1045"/>
    </row>
    <row r="83" spans="1:14" s="370" customFormat="1">
      <c r="A83" s="848">
        <v>3</v>
      </c>
      <c r="B83" s="1411" t="s">
        <v>911</v>
      </c>
      <c r="C83" s="1411"/>
      <c r="D83" s="1411"/>
      <c r="E83" s="1411"/>
      <c r="F83" s="1411"/>
      <c r="G83" s="1411"/>
      <c r="H83" s="1411"/>
      <c r="I83" s="1411"/>
      <c r="J83" s="1411"/>
      <c r="K83" s="1411"/>
    </row>
    <row r="84" spans="1:14" s="370" customFormat="1" ht="11.1" customHeight="1">
      <c r="A84" s="13"/>
      <c r="B84" s="13"/>
      <c r="C84" s="13"/>
      <c r="D84" s="13"/>
      <c r="E84" s="13"/>
      <c r="F84" s="13"/>
      <c r="G84" s="13"/>
      <c r="H84" s="13"/>
      <c r="I84" s="13"/>
      <c r="J84" s="13"/>
      <c r="K84" s="13"/>
    </row>
    <row r="85" spans="1:14" s="370" customFormat="1">
      <c r="A85" s="848">
        <v>3.1</v>
      </c>
      <c r="B85" s="1412" t="s">
        <v>1132</v>
      </c>
      <c r="C85" s="1412"/>
      <c r="D85" s="1412"/>
      <c r="E85" s="1412"/>
      <c r="F85" s="1412"/>
      <c r="G85" s="1412"/>
      <c r="H85" s="1412"/>
      <c r="I85" s="1412"/>
      <c r="J85" s="1412"/>
      <c r="K85" s="1412"/>
    </row>
    <row r="86" spans="1:14" s="370" customFormat="1">
      <c r="A86" s="848"/>
      <c r="B86" s="1412"/>
      <c r="C86" s="1412"/>
      <c r="D86" s="1412"/>
      <c r="E86" s="1412"/>
      <c r="F86" s="1412"/>
      <c r="G86" s="1412"/>
      <c r="H86" s="1412"/>
      <c r="I86" s="1412"/>
      <c r="J86" s="1412"/>
      <c r="K86" s="1412"/>
    </row>
    <row r="87" spans="1:14" s="370" customFormat="1">
      <c r="A87" s="848"/>
      <c r="B87" s="1412"/>
      <c r="C87" s="1412"/>
      <c r="D87" s="1412"/>
      <c r="E87" s="1412"/>
      <c r="F87" s="1412"/>
      <c r="G87" s="1412"/>
      <c r="H87" s="1412"/>
      <c r="I87" s="1412"/>
      <c r="J87" s="1412"/>
      <c r="K87" s="1412"/>
    </row>
    <row r="88" spans="1:14" s="370" customFormat="1" ht="11.1" customHeight="1">
      <c r="A88" s="848"/>
      <c r="B88" s="13"/>
      <c r="C88" s="13"/>
      <c r="D88" s="13"/>
      <c r="E88" s="13"/>
      <c r="F88" s="13"/>
      <c r="G88" s="13"/>
      <c r="H88" s="13"/>
      <c r="I88" s="13"/>
      <c r="J88" s="13"/>
      <c r="K88" s="13"/>
    </row>
    <row r="89" spans="1:14" s="370" customFormat="1" ht="11.1" customHeight="1">
      <c r="A89" s="848"/>
      <c r="B89" s="13"/>
      <c r="C89" s="13"/>
      <c r="D89" s="13"/>
      <c r="E89" s="13"/>
      <c r="F89" s="13"/>
      <c r="G89" s="13"/>
      <c r="H89" s="13"/>
      <c r="I89" s="13"/>
      <c r="J89" s="13"/>
      <c r="K89" s="13"/>
    </row>
    <row r="90" spans="1:14" s="370" customFormat="1" ht="11.1" customHeight="1">
      <c r="A90" s="848">
        <v>3.2</v>
      </c>
      <c r="B90" s="1411" t="s">
        <v>925</v>
      </c>
      <c r="C90" s="1411"/>
      <c r="D90" s="1411"/>
      <c r="E90" s="1411"/>
      <c r="F90" s="1411"/>
      <c r="G90" s="1411"/>
      <c r="H90" s="1411"/>
      <c r="I90" s="1411"/>
      <c r="J90" s="1411"/>
      <c r="K90" s="1411"/>
    </row>
    <row r="91" spans="1:14" s="370" customFormat="1" ht="14.25" customHeight="1">
      <c r="A91" s="848"/>
      <c r="B91" s="1411"/>
      <c r="C91" s="1411"/>
      <c r="D91" s="1411"/>
      <c r="E91" s="1411"/>
      <c r="F91" s="1411"/>
      <c r="G91" s="1411"/>
      <c r="H91" s="1411"/>
      <c r="I91" s="1411"/>
      <c r="J91" s="1411"/>
      <c r="K91" s="1411"/>
    </row>
    <row r="92" spans="1:14" s="370" customFormat="1" ht="12" customHeight="1">
      <c r="B92" s="1412" t="s">
        <v>926</v>
      </c>
      <c r="C92" s="1412"/>
      <c r="D92" s="1412"/>
      <c r="E92" s="1412"/>
      <c r="F92" s="1412"/>
      <c r="G92" s="1412"/>
      <c r="H92" s="1412"/>
      <c r="I92" s="1412"/>
      <c r="J92" s="1412"/>
      <c r="K92" s="1412"/>
    </row>
    <row r="93" spans="1:14" s="370" customFormat="1">
      <c r="A93" s="848"/>
      <c r="B93" s="1412"/>
      <c r="C93" s="1412"/>
      <c r="D93" s="1412"/>
      <c r="E93" s="1412"/>
      <c r="F93" s="1412"/>
      <c r="G93" s="1412"/>
      <c r="H93" s="1412"/>
      <c r="I93" s="1412"/>
      <c r="J93" s="1412"/>
      <c r="K93" s="1412"/>
    </row>
    <row r="94" spans="1:14" s="370" customFormat="1" ht="24.75" customHeight="1">
      <c r="A94" s="848"/>
      <c r="B94" s="1412"/>
      <c r="C94" s="1412"/>
      <c r="D94" s="1412"/>
      <c r="E94" s="1412"/>
      <c r="F94" s="1412"/>
      <c r="G94" s="1412"/>
      <c r="H94" s="1412"/>
      <c r="I94" s="1412"/>
      <c r="J94" s="1412"/>
      <c r="K94" s="1412"/>
    </row>
    <row r="95" spans="1:14" s="370" customFormat="1" ht="11.1" customHeight="1">
      <c r="A95" s="848"/>
      <c r="B95" s="443"/>
      <c r="C95" s="443"/>
      <c r="D95" s="443"/>
      <c r="E95" s="443"/>
      <c r="F95" s="443"/>
      <c r="G95" s="443"/>
      <c r="H95" s="443"/>
      <c r="I95" s="443"/>
      <c r="J95" s="443"/>
      <c r="K95" s="443"/>
    </row>
    <row r="96" spans="1:14" s="370" customFormat="1" ht="11.1" customHeight="1">
      <c r="A96" s="848"/>
      <c r="B96" s="443"/>
      <c r="C96" s="443"/>
      <c r="D96" s="443"/>
      <c r="E96" s="443"/>
      <c r="F96" s="443"/>
      <c r="G96" s="443"/>
      <c r="H96" s="443"/>
      <c r="I96" s="443"/>
      <c r="J96" s="443"/>
      <c r="K96" s="443"/>
    </row>
    <row r="97" spans="1:11" s="370" customFormat="1" ht="11.1" customHeight="1">
      <c r="A97" s="848">
        <v>4</v>
      </c>
      <c r="B97" s="1411" t="s">
        <v>913</v>
      </c>
      <c r="C97" s="1411"/>
      <c r="D97" s="1411"/>
      <c r="E97" s="1411"/>
      <c r="F97" s="1411"/>
      <c r="G97" s="1411"/>
      <c r="H97" s="1411"/>
      <c r="I97" s="1411"/>
      <c r="J97" s="1411"/>
      <c r="K97" s="1411"/>
    </row>
    <row r="98" spans="1:11" s="370" customFormat="1" ht="11.1" customHeight="1">
      <c r="A98" s="848"/>
      <c r="B98" s="443"/>
      <c r="C98" s="443"/>
      <c r="D98" s="443"/>
      <c r="E98" s="443"/>
      <c r="F98" s="443"/>
      <c r="G98" s="443"/>
      <c r="H98" s="443"/>
      <c r="I98" s="443"/>
      <c r="J98" s="443"/>
      <c r="K98" s="443"/>
    </row>
    <row r="99" spans="1:11" s="370" customFormat="1" ht="11.1" customHeight="1">
      <c r="A99" s="848"/>
      <c r="B99" s="1412" t="s">
        <v>1133</v>
      </c>
      <c r="C99" s="1412"/>
      <c r="D99" s="1412"/>
      <c r="E99" s="1412"/>
      <c r="F99" s="1412"/>
      <c r="G99" s="1412"/>
      <c r="H99" s="1412"/>
      <c r="I99" s="1412"/>
      <c r="J99" s="1412"/>
      <c r="K99" s="1412"/>
    </row>
    <row r="100" spans="1:11" s="370" customFormat="1" ht="11.1" customHeight="1">
      <c r="A100" s="848"/>
      <c r="B100" s="1412"/>
      <c r="C100" s="1412"/>
      <c r="D100" s="1412"/>
      <c r="E100" s="1412"/>
      <c r="F100" s="1412"/>
      <c r="G100" s="1412"/>
      <c r="H100" s="1412"/>
      <c r="I100" s="1412"/>
      <c r="J100" s="1412"/>
      <c r="K100" s="1412"/>
    </row>
    <row r="101" spans="1:11" s="370" customFormat="1" ht="11.1" customHeight="1">
      <c r="A101" s="848"/>
      <c r="B101" s="1412"/>
      <c r="C101" s="1412"/>
      <c r="D101" s="1412"/>
      <c r="E101" s="1412"/>
      <c r="F101" s="1412"/>
      <c r="G101" s="1412"/>
      <c r="H101" s="1412"/>
      <c r="I101" s="1412"/>
      <c r="J101" s="1412"/>
      <c r="K101" s="1412"/>
    </row>
    <row r="102" spans="1:11" s="370" customFormat="1" ht="11.1" customHeight="1">
      <c r="A102" s="848"/>
      <c r="B102" s="1412"/>
      <c r="C102" s="1412"/>
      <c r="D102" s="1412"/>
      <c r="E102" s="1412"/>
      <c r="F102" s="1412"/>
      <c r="G102" s="1412"/>
      <c r="H102" s="1412"/>
      <c r="I102" s="1412"/>
      <c r="J102" s="1412"/>
      <c r="K102" s="1412"/>
    </row>
    <row r="103" spans="1:11" s="370" customFormat="1" ht="11.1" customHeight="1">
      <c r="A103" s="848"/>
      <c r="B103" s="1412"/>
      <c r="C103" s="1412"/>
      <c r="D103" s="1412"/>
      <c r="E103" s="1412"/>
      <c r="F103" s="1412"/>
      <c r="G103" s="1412"/>
      <c r="H103" s="1412"/>
      <c r="I103" s="1412"/>
      <c r="J103" s="1412"/>
      <c r="K103" s="1412"/>
    </row>
    <row r="104" spans="1:11" s="370" customFormat="1" ht="11.1" customHeight="1">
      <c r="A104" s="848"/>
      <c r="B104" s="1412"/>
      <c r="C104" s="1412"/>
      <c r="D104" s="1412"/>
      <c r="E104" s="1412"/>
      <c r="F104" s="1412"/>
      <c r="G104" s="1412"/>
      <c r="H104" s="1412"/>
      <c r="I104" s="1412"/>
      <c r="J104" s="1412"/>
      <c r="K104" s="1412"/>
    </row>
    <row r="105" spans="1:11" s="370" customFormat="1" ht="11.1" customHeight="1">
      <c r="A105" s="848"/>
      <c r="B105" s="443"/>
      <c r="C105" s="443"/>
      <c r="D105" s="443"/>
      <c r="E105" s="443"/>
      <c r="F105" s="443"/>
      <c r="G105" s="443"/>
      <c r="H105" s="443"/>
      <c r="I105" s="443"/>
      <c r="J105" s="443"/>
      <c r="K105" s="443"/>
    </row>
    <row r="106" spans="1:11" s="370" customFormat="1" ht="11.1" customHeight="1">
      <c r="A106" s="848"/>
      <c r="B106" s="443"/>
      <c r="C106" s="443"/>
      <c r="D106" s="443"/>
      <c r="E106" s="443"/>
      <c r="F106" s="443"/>
      <c r="G106" s="443"/>
      <c r="H106" s="443"/>
      <c r="I106" s="443"/>
      <c r="J106" s="443"/>
      <c r="K106" s="443"/>
    </row>
    <row r="107" spans="1:11" s="370" customFormat="1" ht="15">
      <c r="A107" s="848">
        <v>5</v>
      </c>
      <c r="B107" s="1413" t="s">
        <v>914</v>
      </c>
      <c r="C107" s="1413"/>
      <c r="D107" s="1413"/>
      <c r="E107" s="1413"/>
      <c r="F107" s="1413"/>
      <c r="G107" s="1413"/>
      <c r="H107" s="1413"/>
      <c r="I107" s="1413"/>
      <c r="J107" s="1413"/>
      <c r="K107" s="1413"/>
    </row>
    <row r="108" spans="1:11" s="370" customFormat="1" ht="11.1" customHeight="1">
      <c r="A108" s="848"/>
      <c r="B108" s="443"/>
      <c r="C108" s="443"/>
      <c r="D108" s="443"/>
      <c r="E108" s="443"/>
      <c r="F108" s="443"/>
      <c r="G108" s="443"/>
      <c r="H108" s="443"/>
      <c r="I108" s="443"/>
      <c r="J108" s="443"/>
      <c r="K108" s="443"/>
    </row>
    <row r="109" spans="1:11" s="370" customFormat="1">
      <c r="A109" s="848"/>
      <c r="B109" s="1412" t="s">
        <v>1134</v>
      </c>
      <c r="C109" s="1412"/>
      <c r="D109" s="1412"/>
      <c r="E109" s="1412"/>
      <c r="F109" s="1412"/>
      <c r="G109" s="1412"/>
      <c r="H109" s="1412"/>
      <c r="I109" s="1412"/>
      <c r="J109" s="1412"/>
      <c r="K109" s="1412"/>
    </row>
    <row r="110" spans="1:11" s="370" customFormat="1">
      <c r="A110" s="848"/>
      <c r="B110" s="1412"/>
      <c r="C110" s="1412"/>
      <c r="D110" s="1412"/>
      <c r="E110" s="1412"/>
      <c r="F110" s="1412"/>
      <c r="G110" s="1412"/>
      <c r="H110" s="1412"/>
      <c r="I110" s="1412"/>
      <c r="J110" s="1412"/>
      <c r="K110" s="1412"/>
    </row>
    <row r="111" spans="1:11" s="370" customFormat="1" ht="11.1" customHeight="1">
      <c r="A111" s="848"/>
      <c r="B111" s="443"/>
      <c r="C111" s="443"/>
      <c r="D111" s="443"/>
      <c r="E111" s="443"/>
      <c r="F111" s="443"/>
      <c r="G111" s="443"/>
      <c r="H111" s="443"/>
      <c r="I111" s="443"/>
      <c r="J111" s="443"/>
      <c r="K111" s="443"/>
    </row>
    <row r="112" spans="1:11" s="370" customFormat="1">
      <c r="A112" s="652"/>
      <c r="B112" s="443"/>
      <c r="C112" s="443"/>
      <c r="D112" s="443"/>
      <c r="E112" s="443"/>
      <c r="F112" s="443"/>
      <c r="G112" s="443"/>
      <c r="H112" s="443"/>
      <c r="I112" s="443"/>
      <c r="J112" s="443"/>
      <c r="K112" s="443"/>
    </row>
    <row r="113" spans="1:13" s="370" customFormat="1" ht="12" customHeight="1">
      <c r="A113" s="652"/>
      <c r="B113" s="13"/>
      <c r="C113" s="13"/>
      <c r="D113" s="13"/>
      <c r="E113" s="13"/>
      <c r="F113" s="13"/>
      <c r="G113" s="13"/>
      <c r="H113" s="13"/>
      <c r="I113" s="1406" t="s">
        <v>1115</v>
      </c>
      <c r="J113" s="13"/>
      <c r="K113" s="1407" t="s">
        <v>1119</v>
      </c>
    </row>
    <row r="114" spans="1:13" s="370" customFormat="1">
      <c r="A114" s="652"/>
      <c r="B114" s="13"/>
      <c r="C114" s="13"/>
      <c r="D114" s="13"/>
      <c r="E114" s="13"/>
      <c r="F114" s="13"/>
      <c r="G114" s="13"/>
      <c r="H114" s="13"/>
      <c r="I114" s="1407"/>
      <c r="J114" s="13"/>
      <c r="K114" s="1407"/>
    </row>
    <row r="115" spans="1:13" s="370" customFormat="1">
      <c r="A115" s="652"/>
      <c r="B115" s="13"/>
      <c r="C115" s="13"/>
      <c r="D115" s="13"/>
      <c r="E115" s="13"/>
      <c r="F115" s="13"/>
      <c r="G115" s="13"/>
      <c r="H115" s="13"/>
      <c r="I115" s="100" t="s">
        <v>422</v>
      </c>
      <c r="J115" s="100"/>
      <c r="K115" s="100" t="s">
        <v>3</v>
      </c>
    </row>
    <row r="116" spans="1:13" s="370" customFormat="1">
      <c r="C116" s="198"/>
      <c r="D116" s="198"/>
      <c r="E116" s="198"/>
      <c r="F116" s="198"/>
      <c r="G116" s="100" t="s">
        <v>6</v>
      </c>
      <c r="H116" s="100"/>
      <c r="I116" s="1401" t="s">
        <v>424</v>
      </c>
      <c r="J116" s="1402"/>
      <c r="K116" s="1402"/>
    </row>
    <row r="117" spans="1:13" s="370" customFormat="1" ht="14.1" customHeight="1">
      <c r="A117" s="848">
        <v>6</v>
      </c>
      <c r="B117" s="198" t="s">
        <v>423</v>
      </c>
      <c r="C117" s="13"/>
      <c r="D117" s="13"/>
      <c r="E117" s="13"/>
      <c r="F117" s="13"/>
      <c r="G117" s="13"/>
      <c r="H117" s="13"/>
      <c r="I117" s="13"/>
      <c r="J117" s="13"/>
      <c r="K117" s="13"/>
    </row>
    <row r="118" spans="1:13" s="370" customFormat="1" ht="14.1" customHeight="1">
      <c r="A118" s="652"/>
      <c r="B118" s="13"/>
      <c r="C118" s="13"/>
      <c r="D118" s="13"/>
      <c r="E118" s="13"/>
      <c r="F118" s="13"/>
      <c r="G118" s="13"/>
      <c r="H118" s="13"/>
      <c r="I118" s="13"/>
      <c r="J118" s="13"/>
      <c r="K118" s="13"/>
    </row>
    <row r="119" spans="1:13" s="370" customFormat="1" ht="14.1" customHeight="1">
      <c r="A119" s="652"/>
      <c r="B119" s="13" t="s">
        <v>747</v>
      </c>
      <c r="C119" s="13"/>
      <c r="D119" s="13"/>
      <c r="E119" s="13"/>
      <c r="F119" s="13"/>
      <c r="H119" s="424"/>
      <c r="I119" s="849">
        <f>'TB A'!E10</f>
        <v>372.00099999999998</v>
      </c>
      <c r="J119" s="849"/>
      <c r="K119" s="849">
        <v>39</v>
      </c>
    </row>
    <row r="120" spans="1:13" s="370" customFormat="1" ht="14.1" customHeight="1">
      <c r="A120" s="652"/>
      <c r="B120" s="13" t="s">
        <v>748</v>
      </c>
      <c r="C120" s="13"/>
      <c r="D120" s="13"/>
      <c r="E120" s="13"/>
      <c r="F120" s="13"/>
      <c r="G120" s="424">
        <f>A123</f>
        <v>6.1</v>
      </c>
      <c r="H120" s="424"/>
      <c r="I120" s="849">
        <f>'TB A'!I33-'TB A'!E10</f>
        <v>2723211.7939500003</v>
      </c>
      <c r="J120" s="849"/>
      <c r="K120" s="849">
        <v>3014279</v>
      </c>
    </row>
    <row r="121" spans="1:13" s="370" customFormat="1" ht="14.1" customHeight="1" thickBot="1">
      <c r="A121" s="652"/>
      <c r="B121" s="13"/>
      <c r="C121" s="13"/>
      <c r="D121" s="13"/>
      <c r="E121" s="13"/>
      <c r="F121" s="13"/>
      <c r="G121" s="424">
        <f>A125</f>
        <v>6.1999999999999993</v>
      </c>
      <c r="H121" s="13"/>
      <c r="I121" s="850">
        <f>SUM(I119:I120)</f>
        <v>2723583.7949500005</v>
      </c>
      <c r="J121" s="13"/>
      <c r="K121" s="850">
        <f>SUM(K119:K120)</f>
        <v>3014318</v>
      </c>
      <c r="M121" s="851"/>
    </row>
    <row r="122" spans="1:13" s="370" customFormat="1" ht="12.75" thickTop="1">
      <c r="A122" s="652"/>
      <c r="B122" s="13"/>
      <c r="C122" s="13"/>
      <c r="D122" s="13"/>
      <c r="E122" s="13"/>
      <c r="F122" s="13"/>
      <c r="G122" s="13"/>
      <c r="H122" s="13"/>
      <c r="I122" s="13"/>
      <c r="J122" s="13"/>
      <c r="K122" s="13"/>
    </row>
    <row r="123" spans="1:13" s="370" customFormat="1">
      <c r="A123" s="848">
        <f>A117+0.1</f>
        <v>6.1</v>
      </c>
      <c r="B123" s="1293" t="s">
        <v>1126</v>
      </c>
      <c r="C123" s="13"/>
      <c r="D123" s="13"/>
      <c r="E123" s="13"/>
      <c r="F123" s="13"/>
      <c r="G123" s="13"/>
      <c r="H123" s="13"/>
      <c r="I123" s="13"/>
      <c r="J123" s="13"/>
      <c r="K123" s="13"/>
    </row>
    <row r="124" spans="1:13" s="370" customFormat="1">
      <c r="A124" s="652"/>
      <c r="B124" s="13"/>
      <c r="C124" s="13"/>
      <c r="D124" s="13"/>
      <c r="E124" s="13"/>
      <c r="F124" s="13"/>
      <c r="G124" s="13"/>
      <c r="H124" s="13"/>
      <c r="I124" s="13"/>
      <c r="J124" s="13"/>
      <c r="K124" s="13"/>
    </row>
    <row r="125" spans="1:13" s="370" customFormat="1" ht="12" customHeight="1">
      <c r="A125" s="848">
        <f>A123+0.1</f>
        <v>6.1999999999999993</v>
      </c>
      <c r="B125" s="1060" t="s">
        <v>1135</v>
      </c>
      <c r="C125" s="1060"/>
      <c r="D125" s="1060"/>
      <c r="E125" s="1060"/>
      <c r="F125" s="1060"/>
      <c r="G125" s="1060"/>
      <c r="H125" s="1060"/>
      <c r="I125" s="1060"/>
      <c r="J125" s="1060"/>
      <c r="K125" s="1060"/>
      <c r="L125" s="1298">
        <f>+'TB A'!E9+'TB A'!E13+'TB A'!E10</f>
        <v>956.45995999999991</v>
      </c>
      <c r="M125" s="1298">
        <f>+'TB A'!E11</f>
        <v>10.519690000000001</v>
      </c>
    </row>
    <row r="126" spans="1:13" s="370" customFormat="1">
      <c r="A126" s="652"/>
      <c r="B126" s="1060" t="s">
        <v>1136</v>
      </c>
      <c r="C126" s="1060"/>
      <c r="D126" s="1060"/>
      <c r="E126" s="1060"/>
      <c r="F126" s="1060"/>
      <c r="G126" s="1060"/>
      <c r="H126" s="1060"/>
      <c r="I126" s="1060"/>
      <c r="J126" s="1060"/>
      <c r="K126" s="1060"/>
    </row>
    <row r="127" spans="1:13" s="370" customFormat="1">
      <c r="A127" s="652"/>
      <c r="B127" s="1293"/>
      <c r="C127" s="1293"/>
      <c r="D127" s="1293"/>
      <c r="E127" s="1293"/>
      <c r="F127" s="1293"/>
      <c r="G127" s="1293"/>
      <c r="H127" s="1293"/>
      <c r="I127" s="1293"/>
      <c r="J127" s="1293"/>
      <c r="K127" s="1293"/>
    </row>
    <row r="128" spans="1:13" s="370" customFormat="1">
      <c r="A128" s="382"/>
      <c r="I128" s="1404" t="str">
        <f>I113</f>
        <v>September 30, 2021</v>
      </c>
      <c r="K128" s="1405" t="s">
        <v>1119</v>
      </c>
    </row>
    <row r="129" spans="1:14" s="370" customFormat="1">
      <c r="A129" s="382"/>
      <c r="I129" s="1405"/>
      <c r="K129" s="1405"/>
    </row>
    <row r="130" spans="1:14" s="370" customFormat="1">
      <c r="C130" s="381"/>
      <c r="D130" s="381"/>
      <c r="E130" s="381"/>
      <c r="F130" s="381"/>
      <c r="G130" s="852" t="s">
        <v>6</v>
      </c>
      <c r="H130" s="852"/>
      <c r="I130" s="852" t="s">
        <v>422</v>
      </c>
      <c r="J130" s="852"/>
      <c r="K130" s="852" t="s">
        <v>3</v>
      </c>
    </row>
    <row r="131" spans="1:14" s="370" customFormat="1">
      <c r="I131" s="1401" t="s">
        <v>424</v>
      </c>
      <c r="J131" s="1402"/>
      <c r="K131" s="1402"/>
    </row>
    <row r="132" spans="1:14" s="370" customFormat="1" ht="14.1" customHeight="1">
      <c r="A132" s="853">
        <v>7</v>
      </c>
      <c r="B132" s="381" t="s">
        <v>425</v>
      </c>
      <c r="I132" s="772"/>
      <c r="J132" s="773"/>
      <c r="K132" s="773"/>
    </row>
    <row r="133" spans="1:14" s="370" customFormat="1" ht="14.1" customHeight="1">
      <c r="I133" s="772"/>
      <c r="J133" s="773"/>
      <c r="K133" s="773"/>
      <c r="M133" s="370">
        <f>11/1000</f>
        <v>1.0999999999999999E-2</v>
      </c>
    </row>
    <row r="134" spans="1:14" s="370" customFormat="1" ht="14.1" customHeight="1">
      <c r="B134" s="381" t="s">
        <v>426</v>
      </c>
    </row>
    <row r="135" spans="1:14" s="370" customFormat="1" ht="14.1" customHeight="1">
      <c r="B135" s="381"/>
    </row>
    <row r="136" spans="1:14" s="370" customFormat="1" ht="14.1" customHeight="1">
      <c r="B136" s="381" t="s">
        <v>710</v>
      </c>
    </row>
    <row r="137" spans="1:14" s="370" customFormat="1" ht="14.1" customHeight="1">
      <c r="B137" s="370" t="s">
        <v>937</v>
      </c>
      <c r="G137" s="377">
        <f>A132+0.1</f>
        <v>7.1</v>
      </c>
      <c r="H137" s="377"/>
      <c r="I137" s="816">
        <f>+'5.1'!I91+'5.1'!I66</f>
        <v>373130</v>
      </c>
      <c r="J137" s="816"/>
      <c r="K137" s="816">
        <v>1677862</v>
      </c>
      <c r="M137" s="370" t="s">
        <v>427</v>
      </c>
      <c r="N137" s="370">
        <v>1449574</v>
      </c>
    </row>
    <row r="138" spans="1:14" s="370" customFormat="1" ht="14.1" customHeight="1">
      <c r="B138" s="370" t="s">
        <v>428</v>
      </c>
      <c r="G138" s="377">
        <f>G137+0.1</f>
        <v>7.1999999999999993</v>
      </c>
      <c r="H138" s="377"/>
      <c r="I138" s="816">
        <f>'TB A'!I35</f>
        <v>768439.16183</v>
      </c>
      <c r="J138" s="816"/>
      <c r="K138" s="816">
        <v>43725</v>
      </c>
      <c r="M138" s="370" t="s">
        <v>429</v>
      </c>
      <c r="N138" s="370">
        <f>N137-N139</f>
        <v>1031202</v>
      </c>
    </row>
    <row r="139" spans="1:14" s="370" customFormat="1" ht="14.1" customHeight="1">
      <c r="B139" s="370" t="s">
        <v>430</v>
      </c>
      <c r="G139" s="377">
        <f>G138+0.1</f>
        <v>7.2999999999999989</v>
      </c>
      <c r="H139" s="377"/>
      <c r="I139" s="816">
        <f>+'7.3-7.4'!I52</f>
        <v>458877.03200000001</v>
      </c>
      <c r="J139" s="816"/>
      <c r="K139" s="816">
        <v>0</v>
      </c>
      <c r="M139" s="370" t="s">
        <v>431</v>
      </c>
      <c r="N139" s="370">
        <f>315773+49875+52724</f>
        <v>418372</v>
      </c>
    </row>
    <row r="140" spans="1:14" s="370" customFormat="1" ht="14.1" customHeight="1">
      <c r="B140" s="370" t="s">
        <v>432</v>
      </c>
      <c r="G140" s="377">
        <f>G139+0.1</f>
        <v>7.3999999999999986</v>
      </c>
      <c r="H140" s="377"/>
      <c r="I140" s="816">
        <f>+'7.3-7.4'!I14</f>
        <v>0</v>
      </c>
      <c r="J140" s="816"/>
      <c r="K140" s="816">
        <v>555267</v>
      </c>
    </row>
    <row r="141" spans="1:14" s="370" customFormat="1" ht="14.1" customHeight="1">
      <c r="B141" s="370" t="s">
        <v>433</v>
      </c>
      <c r="G141" s="377"/>
      <c r="I141" s="816">
        <f>'TB A'!I49</f>
        <v>35692.273049999996</v>
      </c>
      <c r="J141" s="816"/>
      <c r="K141" s="816">
        <v>1503</v>
      </c>
      <c r="L141" s="376">
        <f>I139+I140</f>
        <v>458877.03200000001</v>
      </c>
    </row>
    <row r="142" spans="1:14" s="370" customFormat="1" ht="14.1" customHeight="1">
      <c r="I142" s="854">
        <f>SUM(I137:I141)</f>
        <v>1636138.4668800002</v>
      </c>
      <c r="J142" s="855"/>
      <c r="K142" s="856">
        <f>SUM(K137:K141)</f>
        <v>2278357</v>
      </c>
      <c r="L142" s="370">
        <f>405584</f>
        <v>405584</v>
      </c>
      <c r="N142" s="370">
        <f>163341+30314+37650+35244</f>
        <v>266549</v>
      </c>
    </row>
    <row r="143" spans="1:14" s="370" customFormat="1" ht="14.1" hidden="1" customHeight="1">
      <c r="B143" s="1403" t="s">
        <v>839</v>
      </c>
      <c r="C143" s="1403"/>
      <c r="D143" s="1403"/>
      <c r="E143" s="1403"/>
      <c r="F143" s="1403"/>
      <c r="G143" s="1403"/>
      <c r="H143" s="1403"/>
      <c r="I143" s="1403"/>
      <c r="J143" s="1403"/>
      <c r="K143" s="1403"/>
    </row>
    <row r="144" spans="1:14" s="370" customFormat="1" ht="14.1" hidden="1" customHeight="1">
      <c r="B144" s="1403"/>
      <c r="C144" s="1403"/>
      <c r="D144" s="1403"/>
      <c r="E144" s="1403"/>
      <c r="F144" s="1403"/>
      <c r="G144" s="1403"/>
      <c r="H144" s="1403"/>
      <c r="I144" s="1403"/>
      <c r="J144" s="1403"/>
      <c r="K144" s="1403"/>
    </row>
    <row r="145" spans="1:12" s="370" customFormat="1" ht="23.25" hidden="1" customHeight="1">
      <c r="B145" s="1403"/>
      <c r="C145" s="1403"/>
      <c r="D145" s="1403"/>
      <c r="E145" s="1403"/>
      <c r="F145" s="1403"/>
      <c r="G145" s="1403"/>
      <c r="H145" s="1403"/>
      <c r="I145" s="1403"/>
      <c r="J145" s="1403"/>
      <c r="K145" s="1403"/>
    </row>
    <row r="146" spans="1:12" s="370" customFormat="1" ht="14.1" customHeight="1">
      <c r="I146" s="1059"/>
      <c r="K146" s="1059"/>
      <c r="L146" s="376">
        <f>2179334-I142</f>
        <v>543195.5331199998</v>
      </c>
    </row>
    <row r="147" spans="1:12" s="370" customFormat="1"/>
    <row r="148" spans="1:12" s="294" customFormat="1">
      <c r="A148" s="797">
        <f>G137</f>
        <v>7.1</v>
      </c>
      <c r="B148" s="65" t="s">
        <v>941</v>
      </c>
      <c r="C148" s="65"/>
      <c r="D148" s="65"/>
      <c r="E148" s="65"/>
      <c r="F148" s="65"/>
      <c r="G148" s="65"/>
      <c r="H148" s="65"/>
      <c r="I148" s="65"/>
    </row>
    <row r="149" spans="1:12" s="1139" customFormat="1">
      <c r="A149" s="797"/>
      <c r="B149" s="65"/>
      <c r="C149" s="65"/>
      <c r="D149" s="65"/>
      <c r="E149" s="65"/>
      <c r="F149" s="65"/>
      <c r="G149" s="65"/>
      <c r="H149" s="65"/>
      <c r="I149" s="65"/>
    </row>
    <row r="150" spans="1:12" s="1139" customFormat="1">
      <c r="A150" s="797"/>
      <c r="B150" s="1141" t="s">
        <v>942</v>
      </c>
      <c r="C150" s="65"/>
      <c r="D150" s="65"/>
      <c r="E150" s="65"/>
      <c r="F150" s="65"/>
      <c r="G150" s="65"/>
      <c r="H150" s="65"/>
      <c r="I150" s="65"/>
    </row>
    <row r="151" spans="1:12" s="1139" customFormat="1">
      <c r="A151" s="797"/>
      <c r="B151" s="65"/>
      <c r="C151" s="65"/>
      <c r="D151" s="65"/>
      <c r="E151" s="65"/>
      <c r="F151" s="65"/>
      <c r="G151" s="65"/>
      <c r="H151" s="65"/>
      <c r="I151" s="65"/>
    </row>
    <row r="152" spans="1:12" s="143" customFormat="1"/>
    <row r="153" spans="1:12" s="143" customFormat="1"/>
    <row r="154" spans="1:12" s="143" customFormat="1"/>
    <row r="155" spans="1:12" s="143" customFormat="1"/>
    <row r="156" spans="1:12" s="143" customFormat="1"/>
    <row r="157" spans="1:12" s="143" customFormat="1"/>
    <row r="158" spans="1:12" s="143" customFormat="1"/>
    <row r="159" spans="1:12" s="143" customFormat="1"/>
    <row r="160" spans="1:12" s="143" customFormat="1">
      <c r="B160" s="367"/>
      <c r="C160" s="368"/>
      <c r="D160" s="368"/>
      <c r="E160" s="368"/>
      <c r="F160" s="368"/>
      <c r="G160" s="368"/>
      <c r="H160" s="368"/>
      <c r="I160" s="368"/>
      <c r="J160" s="368"/>
      <c r="K160" s="368"/>
    </row>
    <row r="161" spans="2:11" s="143" customFormat="1"/>
    <row r="162" spans="2:11" s="143" customFormat="1"/>
    <row r="163" spans="2:11" s="143" customFormat="1"/>
    <row r="164" spans="2:11" s="143" customFormat="1">
      <c r="B164" s="369"/>
      <c r="C164" s="368"/>
      <c r="D164" s="368"/>
      <c r="E164" s="368"/>
      <c r="F164" s="368"/>
      <c r="G164" s="368"/>
      <c r="H164" s="368"/>
      <c r="I164" s="368"/>
      <c r="J164" s="368"/>
      <c r="K164" s="368"/>
    </row>
    <row r="165" spans="2:11" s="143" customFormat="1"/>
    <row r="166" spans="2:11" s="143" customFormat="1"/>
    <row r="167" spans="2:11" s="143" customFormat="1"/>
    <row r="168" spans="2:11" s="143" customFormat="1"/>
    <row r="169" spans="2:11" s="143" customFormat="1"/>
    <row r="170" spans="2:11" s="143" customFormat="1">
      <c r="B170" s="369"/>
      <c r="C170" s="368"/>
      <c r="D170" s="368"/>
      <c r="E170" s="368"/>
      <c r="F170" s="368"/>
      <c r="G170" s="368"/>
      <c r="H170" s="368"/>
      <c r="I170" s="368"/>
      <c r="J170" s="368"/>
      <c r="K170" s="368"/>
    </row>
    <row r="171" spans="2:11" s="143" customFormat="1">
      <c r="B171" s="369"/>
      <c r="C171" s="368"/>
      <c r="D171" s="368"/>
      <c r="E171" s="368"/>
      <c r="F171" s="368"/>
      <c r="G171" s="368"/>
      <c r="H171" s="368"/>
      <c r="I171" s="368"/>
      <c r="J171" s="368"/>
      <c r="K171" s="368"/>
    </row>
    <row r="172" spans="2:11" s="143" customFormat="1">
      <c r="B172" s="369"/>
      <c r="C172" s="368"/>
      <c r="D172" s="368"/>
      <c r="E172" s="368"/>
      <c r="F172" s="368"/>
      <c r="G172" s="368"/>
      <c r="H172" s="368"/>
      <c r="I172" s="368"/>
      <c r="J172" s="368"/>
      <c r="K172" s="368"/>
    </row>
    <row r="173" spans="2:11" s="143" customFormat="1">
      <c r="B173" s="369"/>
      <c r="C173" s="368"/>
      <c r="D173" s="368"/>
      <c r="E173" s="368"/>
      <c r="F173" s="368"/>
      <c r="G173" s="368"/>
      <c r="H173" s="368"/>
      <c r="I173" s="368"/>
      <c r="J173" s="368"/>
      <c r="K173" s="368"/>
    </row>
    <row r="174" spans="2:11" s="143" customFormat="1">
      <c r="B174" s="369"/>
      <c r="C174" s="368"/>
      <c r="D174" s="368"/>
      <c r="E174" s="368"/>
      <c r="F174" s="368"/>
      <c r="G174" s="368"/>
      <c r="H174" s="368"/>
      <c r="I174" s="368"/>
      <c r="J174" s="368"/>
      <c r="K174" s="368"/>
    </row>
    <row r="175" spans="2:11" s="143" customFormat="1">
      <c r="B175" s="369"/>
      <c r="C175" s="368"/>
      <c r="D175" s="368"/>
      <c r="E175" s="368"/>
      <c r="F175" s="368"/>
      <c r="G175" s="368"/>
      <c r="H175" s="368"/>
      <c r="I175" s="368"/>
      <c r="J175" s="368"/>
      <c r="K175" s="368"/>
    </row>
    <row r="176" spans="2:11" s="143" customFormat="1">
      <c r="B176" s="369"/>
      <c r="C176" s="368"/>
      <c r="D176" s="368"/>
      <c r="E176" s="368"/>
      <c r="F176" s="368"/>
      <c r="G176" s="368"/>
      <c r="H176" s="368"/>
      <c r="I176" s="368"/>
      <c r="J176" s="368"/>
      <c r="K176" s="368"/>
    </row>
    <row r="177" spans="2:17" s="143" customFormat="1">
      <c r="B177" s="369"/>
      <c r="C177" s="368"/>
      <c r="D177" s="368"/>
      <c r="E177" s="368"/>
      <c r="F177" s="368"/>
      <c r="G177" s="368"/>
      <c r="H177" s="368"/>
      <c r="I177" s="368"/>
      <c r="J177" s="368"/>
      <c r="K177" s="368"/>
    </row>
    <row r="178" spans="2:17" s="143" customFormat="1">
      <c r="B178" s="369"/>
      <c r="C178" s="368"/>
      <c r="D178" s="368"/>
      <c r="E178" s="368"/>
      <c r="F178" s="368"/>
      <c r="G178" s="368"/>
      <c r="H178" s="368"/>
      <c r="I178" s="368"/>
      <c r="J178" s="368"/>
      <c r="K178" s="368"/>
    </row>
    <row r="179" spans="2:17" s="143" customFormat="1">
      <c r="B179" s="369"/>
      <c r="C179" s="368"/>
      <c r="D179" s="368"/>
      <c r="E179" s="368"/>
      <c r="F179" s="368"/>
      <c r="G179" s="368"/>
      <c r="H179" s="368"/>
      <c r="I179" s="368"/>
      <c r="J179" s="368"/>
      <c r="K179" s="368"/>
    </row>
    <row r="180" spans="2:17" s="143" customFormat="1">
      <c r="B180" s="369"/>
      <c r="C180" s="368"/>
      <c r="D180" s="368"/>
      <c r="E180" s="368"/>
      <c r="F180" s="368"/>
      <c r="G180" s="368"/>
      <c r="H180" s="368"/>
      <c r="I180" s="368"/>
      <c r="J180" s="368"/>
      <c r="K180" s="368"/>
    </row>
    <row r="181" spans="2:17" s="143" customFormat="1">
      <c r="B181" s="369"/>
      <c r="C181" s="368"/>
      <c r="D181" s="368"/>
      <c r="E181" s="368"/>
      <c r="F181" s="368"/>
      <c r="G181" s="368"/>
      <c r="H181" s="368"/>
      <c r="I181" s="368"/>
      <c r="J181" s="368"/>
      <c r="K181" s="368"/>
    </row>
    <row r="182" spans="2:17" s="143" customFormat="1">
      <c r="B182" s="369"/>
      <c r="C182" s="368"/>
      <c r="D182" s="368"/>
      <c r="E182" s="368"/>
      <c r="F182" s="368"/>
      <c r="G182" s="368"/>
      <c r="H182" s="368"/>
      <c r="I182" s="368"/>
      <c r="J182" s="368"/>
      <c r="K182" s="368"/>
    </row>
    <row r="183" spans="2:17" s="143" customFormat="1" ht="12.75">
      <c r="B183" s="1142" t="s">
        <v>940</v>
      </c>
      <c r="C183" s="292"/>
      <c r="D183" s="292"/>
      <c r="E183" s="292"/>
      <c r="F183" s="292"/>
      <c r="G183" s="292"/>
      <c r="H183" s="292"/>
      <c r="I183" s="292"/>
      <c r="J183" s="292"/>
      <c r="K183" s="292"/>
      <c r="L183" s="858"/>
      <c r="M183" s="858"/>
      <c r="N183" s="858"/>
      <c r="O183" s="858"/>
      <c r="P183" s="858"/>
      <c r="Q183" s="858"/>
    </row>
    <row r="184" spans="2:17" s="143" customFormat="1" ht="12.75">
      <c r="B184" s="292"/>
      <c r="C184" s="292"/>
      <c r="D184" s="292"/>
      <c r="E184" s="292"/>
      <c r="F184" s="292"/>
      <c r="G184" s="292"/>
      <c r="H184" s="292"/>
      <c r="I184" s="292"/>
      <c r="J184" s="292"/>
      <c r="K184" s="292"/>
      <c r="L184" s="858"/>
      <c r="M184" s="858"/>
      <c r="N184" s="858"/>
      <c r="O184" s="858"/>
      <c r="P184" s="858"/>
      <c r="Q184" s="858"/>
    </row>
    <row r="185" spans="2:17" s="143" customFormat="1" ht="12.75" customHeight="1">
      <c r="B185" s="292"/>
      <c r="C185" s="292"/>
      <c r="D185" s="292"/>
      <c r="E185" s="292"/>
      <c r="F185" s="292"/>
      <c r="G185" s="292"/>
      <c r="H185" s="292"/>
      <c r="I185" s="292"/>
      <c r="J185" s="292"/>
      <c r="K185" s="292"/>
      <c r="L185" s="858"/>
      <c r="M185" s="858"/>
      <c r="N185" s="858"/>
      <c r="O185" s="858"/>
      <c r="P185" s="858"/>
      <c r="Q185" s="858"/>
    </row>
    <row r="186" spans="2:17" s="143" customFormat="1" ht="12" customHeight="1">
      <c r="B186" s="292"/>
      <c r="C186" s="292"/>
      <c r="D186" s="292"/>
      <c r="E186" s="292"/>
      <c r="F186" s="292"/>
      <c r="G186" s="292"/>
      <c r="H186" s="292"/>
      <c r="I186" s="292"/>
      <c r="J186" s="292"/>
      <c r="K186" s="292"/>
      <c r="L186" s="858"/>
      <c r="M186" s="858"/>
      <c r="N186" s="858"/>
      <c r="O186" s="858"/>
      <c r="P186" s="858"/>
      <c r="Q186" s="858"/>
    </row>
    <row r="187" spans="2:17" s="143" customFormat="1" ht="12" customHeight="1">
      <c r="B187" s="292"/>
      <c r="C187" s="292"/>
      <c r="D187" s="292"/>
      <c r="E187" s="292"/>
      <c r="F187" s="292"/>
      <c r="G187" s="292"/>
      <c r="H187" s="292"/>
      <c r="I187" s="292"/>
      <c r="J187" s="292"/>
      <c r="K187" s="292"/>
      <c r="L187" s="858"/>
      <c r="M187" s="858"/>
      <c r="N187" s="858"/>
      <c r="O187" s="858"/>
      <c r="P187" s="858"/>
      <c r="Q187" s="858"/>
    </row>
    <row r="188" spans="2:17" s="143" customFormat="1" ht="12.75">
      <c r="B188" s="292"/>
      <c r="C188" s="292"/>
      <c r="D188" s="292"/>
      <c r="E188" s="292"/>
      <c r="F188" s="292"/>
      <c r="G188" s="292"/>
      <c r="H188" s="292"/>
      <c r="I188" s="292"/>
      <c r="J188" s="292"/>
      <c r="K188" s="292"/>
      <c r="L188" s="858"/>
      <c r="M188" s="858"/>
      <c r="N188" s="858"/>
      <c r="O188" s="858"/>
      <c r="P188" s="858"/>
      <c r="Q188" s="858"/>
    </row>
    <row r="189" spans="2:17" s="143" customFormat="1" ht="12.75">
      <c r="B189" s="292"/>
      <c r="C189" s="292"/>
      <c r="D189" s="292"/>
      <c r="E189" s="292"/>
      <c r="F189" s="292"/>
      <c r="G189" s="292"/>
      <c r="H189" s="292"/>
      <c r="I189" s="292"/>
      <c r="J189" s="292"/>
      <c r="K189" s="292"/>
      <c r="L189" s="858"/>
      <c r="M189" s="858"/>
      <c r="N189" s="858"/>
      <c r="O189" s="858"/>
      <c r="P189" s="858"/>
      <c r="Q189" s="858"/>
    </row>
    <row r="190" spans="2:17" s="143" customFormat="1" ht="12.75">
      <c r="B190" s="292"/>
      <c r="C190" s="292"/>
      <c r="D190" s="292"/>
      <c r="E190" s="292"/>
      <c r="F190" s="292"/>
      <c r="G190" s="292"/>
      <c r="H190" s="292"/>
      <c r="I190" s="292"/>
      <c r="J190" s="292"/>
      <c r="K190" s="292"/>
      <c r="L190" s="858"/>
      <c r="M190" s="858"/>
      <c r="N190" s="858"/>
      <c r="O190" s="858"/>
      <c r="P190" s="858"/>
      <c r="Q190" s="858"/>
    </row>
    <row r="191" spans="2:17" s="143" customFormat="1" ht="12.75">
      <c r="B191" s="292"/>
      <c r="C191" s="292"/>
      <c r="D191" s="292"/>
      <c r="E191" s="292"/>
      <c r="F191" s="292"/>
      <c r="G191" s="292"/>
      <c r="H191" s="292"/>
      <c r="I191" s="292"/>
      <c r="J191" s="292"/>
      <c r="K191" s="292"/>
      <c r="L191" s="858"/>
      <c r="M191" s="858"/>
      <c r="N191" s="858"/>
      <c r="O191" s="858"/>
      <c r="P191" s="858"/>
      <c r="Q191" s="858"/>
    </row>
    <row r="192" spans="2:17" s="143" customFormat="1" ht="12.75">
      <c r="B192" s="292"/>
      <c r="C192" s="292"/>
      <c r="D192" s="292"/>
      <c r="E192" s="292"/>
      <c r="F192" s="292"/>
      <c r="G192" s="292"/>
      <c r="H192" s="292"/>
      <c r="I192" s="292"/>
      <c r="J192" s="292"/>
      <c r="K192" s="292"/>
      <c r="L192" s="858"/>
      <c r="M192" s="858"/>
      <c r="N192" s="858"/>
      <c r="O192" s="858"/>
      <c r="P192" s="858"/>
      <c r="Q192" s="858"/>
    </row>
    <row r="193" spans="2:17" s="143" customFormat="1" ht="12.75">
      <c r="B193" s="292"/>
      <c r="C193" s="292"/>
      <c r="D193" s="292"/>
      <c r="E193" s="292"/>
      <c r="F193" s="292"/>
      <c r="G193" s="292"/>
      <c r="H193" s="292"/>
      <c r="I193" s="292"/>
      <c r="J193" s="292"/>
      <c r="K193" s="292"/>
      <c r="L193" s="858"/>
      <c r="M193" s="858"/>
      <c r="N193" s="858"/>
      <c r="O193" s="858"/>
      <c r="P193" s="858"/>
      <c r="Q193" s="858"/>
    </row>
    <row r="194" spans="2:17" s="143" customFormat="1" ht="12.75">
      <c r="B194" s="292"/>
      <c r="C194" s="292"/>
      <c r="D194" s="292"/>
      <c r="E194" s="292"/>
      <c r="F194" s="292"/>
      <c r="G194" s="292"/>
      <c r="H194" s="292"/>
      <c r="I194" s="292"/>
      <c r="J194" s="292"/>
      <c r="K194" s="292"/>
      <c r="L194" s="858"/>
      <c r="M194" s="858"/>
      <c r="N194" s="858"/>
      <c r="O194" s="858"/>
      <c r="P194" s="858"/>
      <c r="Q194" s="858"/>
    </row>
    <row r="195" spans="2:17" s="143" customFormat="1" ht="102" customHeight="1">
      <c r="B195" s="292"/>
      <c r="C195" s="292"/>
      <c r="D195" s="292"/>
      <c r="E195" s="292"/>
      <c r="F195" s="292"/>
      <c r="G195" s="292"/>
      <c r="H195" s="292"/>
      <c r="I195" s="292"/>
      <c r="J195" s="292"/>
      <c r="K195" s="292"/>
      <c r="L195" s="858"/>
      <c r="M195" s="858"/>
      <c r="N195" s="858"/>
      <c r="O195" s="858"/>
      <c r="P195" s="858"/>
      <c r="Q195" s="858"/>
    </row>
    <row r="196" spans="2:17" s="143" customFormat="1" ht="12.75">
      <c r="B196" s="292"/>
      <c r="C196" s="292"/>
      <c r="D196" s="292"/>
      <c r="E196" s="292"/>
      <c r="F196" s="292"/>
      <c r="G196" s="292"/>
      <c r="H196" s="292"/>
      <c r="I196" s="292"/>
      <c r="J196" s="292"/>
      <c r="K196" s="292"/>
      <c r="L196" s="858"/>
      <c r="M196" s="858"/>
      <c r="N196" s="858"/>
      <c r="O196" s="858"/>
      <c r="P196" s="858"/>
      <c r="Q196" s="858"/>
    </row>
    <row r="197" spans="2:17" s="143" customFormat="1" ht="12.75">
      <c r="B197" s="1161" t="s">
        <v>951</v>
      </c>
      <c r="C197" s="292"/>
      <c r="D197" s="292"/>
      <c r="E197" s="292"/>
      <c r="F197" s="292"/>
      <c r="G197" s="292"/>
      <c r="H197" s="292"/>
      <c r="I197" s="292"/>
      <c r="J197" s="292"/>
      <c r="K197" s="292"/>
      <c r="L197" s="858"/>
      <c r="M197" s="858"/>
      <c r="N197" s="858"/>
      <c r="O197" s="858"/>
      <c r="P197" s="858"/>
      <c r="Q197" s="858"/>
    </row>
    <row r="198" spans="2:17" s="143" customFormat="1" ht="12.75">
      <c r="B198" s="292"/>
      <c r="C198" s="292"/>
      <c r="D198" s="292"/>
      <c r="E198" s="292"/>
      <c r="F198" s="292"/>
      <c r="G198" s="292"/>
      <c r="H198" s="292"/>
      <c r="I198" s="292"/>
      <c r="J198" s="292"/>
      <c r="K198" s="292"/>
      <c r="L198" s="858"/>
      <c r="M198" s="858"/>
      <c r="N198" s="858"/>
      <c r="O198" s="858"/>
      <c r="P198" s="858"/>
      <c r="Q198" s="858"/>
    </row>
    <row r="199" spans="2:17" s="143" customFormat="1" ht="12.75">
      <c r="B199" s="292"/>
      <c r="C199" s="292"/>
      <c r="D199" s="292"/>
      <c r="E199" s="292"/>
      <c r="F199" s="292"/>
      <c r="G199" s="292"/>
      <c r="H199" s="292"/>
      <c r="I199" s="292"/>
      <c r="J199" s="292"/>
      <c r="K199" s="292"/>
      <c r="L199" s="858"/>
      <c r="M199" s="858"/>
      <c r="N199" s="858"/>
      <c r="O199" s="858"/>
      <c r="P199" s="858"/>
      <c r="Q199" s="858"/>
    </row>
    <row r="200" spans="2:17" s="143" customFormat="1" ht="12.75">
      <c r="B200" s="292"/>
      <c r="C200" s="292"/>
      <c r="D200" s="292"/>
      <c r="E200" s="292"/>
      <c r="F200" s="292"/>
      <c r="G200" s="292"/>
      <c r="H200" s="292"/>
      <c r="I200" s="292"/>
      <c r="J200" s="292"/>
      <c r="K200" s="292"/>
      <c r="L200" s="858"/>
      <c r="M200" s="858"/>
      <c r="N200" s="858"/>
      <c r="O200" s="858"/>
      <c r="P200" s="858"/>
      <c r="Q200" s="858"/>
    </row>
    <row r="201" spans="2:17" s="143" customFormat="1" ht="12.75">
      <c r="B201" s="292"/>
      <c r="C201" s="292"/>
      <c r="D201" s="292"/>
      <c r="E201" s="292"/>
      <c r="F201" s="292"/>
      <c r="G201" s="292"/>
      <c r="H201" s="292"/>
      <c r="I201" s="292"/>
      <c r="J201" s="292"/>
      <c r="K201" s="292"/>
      <c r="L201" s="858"/>
      <c r="M201" s="858"/>
      <c r="N201" s="858"/>
      <c r="O201" s="858"/>
      <c r="P201" s="858"/>
      <c r="Q201" s="858"/>
    </row>
    <row r="202" spans="2:17" s="143" customFormat="1" ht="12.75">
      <c r="B202" s="292"/>
      <c r="C202" s="292"/>
      <c r="D202" s="292"/>
      <c r="E202" s="292"/>
      <c r="F202" s="292"/>
      <c r="G202" s="292"/>
      <c r="H202" s="292"/>
      <c r="I202" s="292"/>
      <c r="J202" s="292"/>
      <c r="K202" s="292"/>
      <c r="L202" s="858"/>
      <c r="M202" s="858"/>
      <c r="N202" s="858"/>
      <c r="O202" s="858"/>
      <c r="P202" s="858"/>
      <c r="Q202" s="858"/>
    </row>
    <row r="203" spans="2:17" s="143" customFormat="1" ht="12.75">
      <c r="B203" s="292"/>
      <c r="C203" s="292"/>
      <c r="D203" s="292"/>
      <c r="E203" s="292"/>
      <c r="F203" s="292"/>
      <c r="G203" s="292"/>
      <c r="H203" s="292"/>
      <c r="I203" s="292"/>
      <c r="J203" s="292"/>
      <c r="K203" s="292"/>
      <c r="L203" s="858"/>
      <c r="M203" s="858"/>
      <c r="N203" s="858"/>
      <c r="O203" s="858"/>
      <c r="P203" s="858"/>
      <c r="Q203" s="858"/>
    </row>
    <row r="204" spans="2:17" s="143" customFormat="1" ht="12.75">
      <c r="B204" s="292"/>
      <c r="C204" s="292"/>
      <c r="D204" s="292"/>
      <c r="E204" s="292"/>
      <c r="F204" s="292"/>
      <c r="G204" s="292"/>
      <c r="H204" s="292"/>
      <c r="I204" s="292"/>
      <c r="J204" s="292"/>
      <c r="K204" s="292"/>
      <c r="L204" s="858"/>
      <c r="M204" s="858"/>
      <c r="N204" s="858"/>
      <c r="O204" s="858"/>
      <c r="P204" s="858"/>
      <c r="Q204" s="858"/>
    </row>
    <row r="205" spans="2:17" s="143" customFormat="1" ht="12.75">
      <c r="B205" s="292"/>
      <c r="C205" s="292"/>
      <c r="D205" s="292"/>
      <c r="E205" s="292"/>
      <c r="F205" s="292"/>
      <c r="G205" s="292"/>
      <c r="H205" s="292"/>
      <c r="I205" s="292"/>
      <c r="J205" s="292"/>
      <c r="K205" s="292"/>
      <c r="L205" s="858"/>
      <c r="M205" s="858"/>
      <c r="N205" s="858"/>
      <c r="O205" s="858"/>
      <c r="P205" s="858"/>
      <c r="Q205" s="858"/>
    </row>
    <row r="206" spans="2:17" s="143" customFormat="1" ht="12.75">
      <c r="B206" s="292"/>
      <c r="C206" s="292"/>
      <c r="D206" s="292"/>
      <c r="E206" s="292"/>
      <c r="F206" s="292"/>
      <c r="G206" s="292"/>
      <c r="H206" s="292"/>
      <c r="I206" s="292"/>
      <c r="J206" s="292"/>
      <c r="K206" s="292"/>
      <c r="L206" s="858"/>
      <c r="M206" s="858"/>
      <c r="N206" s="858"/>
      <c r="O206" s="858"/>
      <c r="P206" s="858"/>
      <c r="Q206" s="858"/>
    </row>
    <row r="207" spans="2:17" s="143" customFormat="1" ht="12.75">
      <c r="B207" s="292"/>
      <c r="C207" s="292"/>
      <c r="D207" s="292"/>
      <c r="E207" s="292"/>
      <c r="F207" s="292"/>
      <c r="G207" s="292"/>
      <c r="H207" s="292"/>
      <c r="I207" s="292"/>
      <c r="J207" s="292"/>
      <c r="K207" s="292"/>
      <c r="L207" s="858"/>
      <c r="M207" s="858"/>
      <c r="N207" s="858"/>
      <c r="O207" s="858"/>
      <c r="P207" s="858"/>
      <c r="Q207" s="858"/>
    </row>
    <row r="208" spans="2:17" s="143" customFormat="1" ht="12.75">
      <c r="B208" s="292"/>
      <c r="C208" s="292"/>
      <c r="D208" s="292"/>
      <c r="E208" s="292"/>
      <c r="F208" s="292"/>
      <c r="G208" s="292"/>
      <c r="H208" s="292"/>
      <c r="I208" s="292"/>
      <c r="J208" s="292"/>
      <c r="K208" s="292"/>
      <c r="L208" s="858"/>
      <c r="M208" s="858"/>
      <c r="N208" s="858"/>
      <c r="O208" s="858"/>
      <c r="P208" s="858"/>
      <c r="Q208" s="858"/>
    </row>
    <row r="209" spans="1:18" s="143" customFormat="1" ht="12.75">
      <c r="B209" s="292"/>
      <c r="C209" s="292"/>
      <c r="D209" s="292"/>
      <c r="E209" s="292"/>
      <c r="F209" s="292"/>
      <c r="G209" s="292"/>
      <c r="H209" s="292"/>
      <c r="I209" s="292"/>
      <c r="J209" s="292"/>
      <c r="K209" s="292"/>
      <c r="L209" s="858"/>
      <c r="M209" s="858"/>
      <c r="N209" s="858"/>
      <c r="O209" s="858"/>
      <c r="P209" s="858"/>
      <c r="Q209" s="858"/>
    </row>
    <row r="210" spans="1:18" s="143" customFormat="1" ht="12.75">
      <c r="B210" s="292"/>
      <c r="C210" s="292"/>
      <c r="D210" s="292"/>
      <c r="E210" s="292"/>
      <c r="F210" s="292"/>
      <c r="G210" s="292"/>
      <c r="H210" s="292"/>
      <c r="I210" s="292"/>
      <c r="J210" s="292"/>
      <c r="K210" s="292"/>
      <c r="L210" s="858"/>
      <c r="M210" s="858"/>
      <c r="N210" s="858"/>
      <c r="O210" s="858"/>
      <c r="P210" s="858"/>
      <c r="Q210" s="858"/>
    </row>
    <row r="211" spans="1:18" s="143" customFormat="1">
      <c r="L211" s="859"/>
      <c r="M211" s="860"/>
      <c r="N211" s="860"/>
      <c r="O211" s="860"/>
      <c r="P211" s="860"/>
      <c r="Q211" s="860"/>
      <c r="R211" s="860"/>
    </row>
    <row r="212" spans="1:18" s="294" customFormat="1">
      <c r="A212" s="797">
        <f>G138</f>
        <v>7.1999999999999993</v>
      </c>
      <c r="B212" s="65" t="s">
        <v>449</v>
      </c>
      <c r="C212" s="65"/>
    </row>
    <row r="213" spans="1:18" s="294" customFormat="1">
      <c r="B213" s="294" t="s">
        <v>450</v>
      </c>
      <c r="C213" s="65"/>
      <c r="D213" s="65"/>
      <c r="E213" s="65"/>
      <c r="F213" s="65"/>
      <c r="G213" s="65"/>
      <c r="H213" s="65"/>
    </row>
    <row r="214" spans="1:18" s="143" customFormat="1">
      <c r="L214" s="859"/>
      <c r="M214" s="860"/>
      <c r="N214" s="860"/>
      <c r="O214" s="860"/>
      <c r="P214" s="860"/>
      <c r="Q214" s="860"/>
      <c r="R214" s="860"/>
    </row>
    <row r="215" spans="1:18" s="143" customFormat="1">
      <c r="L215" s="859"/>
      <c r="M215" s="861"/>
      <c r="N215" s="861"/>
      <c r="O215" s="861"/>
      <c r="P215" s="861"/>
      <c r="Q215" s="861"/>
      <c r="R215" s="861"/>
    </row>
    <row r="216" spans="1:18" s="143" customFormat="1">
      <c r="B216" s="144"/>
      <c r="C216" s="370"/>
      <c r="D216" s="370"/>
      <c r="E216" s="370"/>
      <c r="F216" s="370"/>
      <c r="G216" s="370"/>
      <c r="H216" s="370"/>
      <c r="I216" s="370"/>
      <c r="J216" s="370"/>
      <c r="K216" s="370"/>
      <c r="L216" s="859"/>
      <c r="M216" s="861"/>
      <c r="N216" s="861"/>
      <c r="O216" s="861"/>
      <c r="P216" s="861"/>
      <c r="Q216" s="861"/>
      <c r="R216" s="861"/>
    </row>
    <row r="217" spans="1:18" s="143" customFormat="1">
      <c r="B217" s="144"/>
      <c r="C217" s="370"/>
      <c r="D217" s="370"/>
      <c r="E217" s="370"/>
      <c r="F217" s="370"/>
      <c r="G217" s="370"/>
      <c r="H217" s="370"/>
      <c r="I217" s="370"/>
      <c r="J217" s="370"/>
      <c r="K217" s="370"/>
      <c r="L217" s="859"/>
      <c r="M217" s="861"/>
      <c r="N217" s="861"/>
      <c r="O217" s="861"/>
      <c r="P217" s="861"/>
      <c r="Q217" s="861"/>
      <c r="R217" s="861"/>
    </row>
    <row r="218" spans="1:18" s="143" customFormat="1">
      <c r="B218" s="144"/>
      <c r="C218" s="370"/>
      <c r="D218" s="370"/>
      <c r="E218" s="370"/>
      <c r="F218" s="370"/>
      <c r="G218" s="370"/>
      <c r="H218" s="370"/>
      <c r="I218" s="370"/>
      <c r="J218" s="370"/>
      <c r="K218" s="370"/>
      <c r="L218" s="859"/>
      <c r="M218" s="861"/>
      <c r="N218" s="861"/>
      <c r="O218" s="861"/>
      <c r="P218" s="861"/>
      <c r="Q218" s="861"/>
      <c r="R218" s="861"/>
    </row>
    <row r="219" spans="1:18" s="143" customFormat="1">
      <c r="B219" s="144"/>
      <c r="C219" s="370"/>
      <c r="D219" s="370"/>
      <c r="E219" s="370"/>
      <c r="F219" s="370"/>
      <c r="G219" s="370"/>
      <c r="H219" s="370"/>
      <c r="I219" s="370"/>
      <c r="J219" s="370"/>
      <c r="K219" s="370"/>
      <c r="L219" s="859"/>
      <c r="M219" s="861"/>
      <c r="N219" s="861"/>
      <c r="O219" s="861"/>
      <c r="P219" s="861"/>
      <c r="Q219" s="861"/>
      <c r="R219" s="861"/>
    </row>
    <row r="220" spans="1:18" s="143" customFormat="1">
      <c r="B220" s="144"/>
      <c r="C220" s="370"/>
      <c r="D220" s="370"/>
      <c r="E220" s="370"/>
      <c r="F220" s="370"/>
      <c r="G220" s="370"/>
      <c r="H220" s="370"/>
      <c r="I220" s="370"/>
      <c r="J220" s="370"/>
      <c r="K220" s="370"/>
      <c r="L220" s="859"/>
      <c r="M220" s="861"/>
      <c r="N220" s="861"/>
      <c r="O220" s="861"/>
      <c r="P220" s="861"/>
      <c r="Q220" s="861"/>
      <c r="R220" s="861"/>
    </row>
    <row r="221" spans="1:18" s="143" customFormat="1">
      <c r="B221" s="144"/>
      <c r="C221" s="370"/>
      <c r="D221" s="370"/>
      <c r="E221" s="370"/>
      <c r="F221" s="370"/>
      <c r="G221" s="370"/>
      <c r="H221" s="370"/>
      <c r="I221" s="370"/>
      <c r="J221" s="370"/>
      <c r="K221" s="370"/>
      <c r="L221" s="859"/>
      <c r="M221" s="861"/>
      <c r="N221" s="861"/>
      <c r="O221" s="861"/>
      <c r="P221" s="861"/>
      <c r="Q221" s="861"/>
      <c r="R221" s="861"/>
    </row>
    <row r="222" spans="1:18" s="143" customFormat="1">
      <c r="B222" s="144"/>
      <c r="C222" s="370"/>
      <c r="D222" s="370"/>
      <c r="E222" s="370"/>
      <c r="F222" s="370"/>
      <c r="G222" s="370"/>
      <c r="H222" s="370"/>
      <c r="I222" s="370"/>
      <c r="J222" s="370"/>
      <c r="K222" s="370"/>
      <c r="L222" s="859"/>
      <c r="M222" s="861"/>
      <c r="N222" s="861"/>
      <c r="O222" s="861"/>
      <c r="P222" s="861"/>
      <c r="Q222" s="861"/>
      <c r="R222" s="861"/>
    </row>
    <row r="223" spans="1:18" s="143" customFormat="1">
      <c r="B223" s="144"/>
      <c r="C223" s="370"/>
      <c r="D223" s="370"/>
      <c r="E223" s="370"/>
      <c r="F223" s="370"/>
      <c r="G223" s="370"/>
      <c r="H223" s="370"/>
      <c r="I223" s="370"/>
      <c r="J223" s="370"/>
      <c r="K223" s="370"/>
      <c r="L223" s="859"/>
      <c r="M223" s="861"/>
      <c r="N223" s="861"/>
      <c r="O223" s="861"/>
      <c r="P223" s="861"/>
      <c r="Q223" s="861"/>
      <c r="R223" s="861"/>
    </row>
    <row r="224" spans="1:18" s="143" customFormat="1" ht="13.9" customHeight="1">
      <c r="B224" s="144"/>
      <c r="C224" s="370"/>
      <c r="D224" s="370"/>
      <c r="E224" s="370"/>
      <c r="F224" s="370"/>
      <c r="G224" s="370"/>
      <c r="H224" s="370"/>
      <c r="I224" s="370"/>
      <c r="J224" s="370"/>
      <c r="K224" s="370"/>
      <c r="L224" s="859"/>
      <c r="M224" s="861"/>
      <c r="N224" s="861"/>
      <c r="O224" s="861"/>
      <c r="P224" s="861"/>
      <c r="Q224" s="861"/>
      <c r="R224" s="861"/>
    </row>
    <row r="225" spans="2:18" s="143" customFormat="1" ht="12" customHeight="1">
      <c r="B225" s="144"/>
      <c r="C225" s="370"/>
      <c r="D225" s="370"/>
      <c r="E225" s="370"/>
      <c r="F225" s="370"/>
      <c r="G225" s="370"/>
      <c r="H225" s="370"/>
      <c r="I225" s="370"/>
      <c r="J225" s="370"/>
      <c r="K225" s="370"/>
      <c r="L225" s="859"/>
      <c r="M225" s="861"/>
      <c r="N225" s="861"/>
      <c r="O225" s="861"/>
      <c r="P225" s="861"/>
      <c r="Q225" s="861"/>
      <c r="R225" s="861"/>
    </row>
    <row r="226" spans="2:18" s="143" customFormat="1" ht="12" customHeight="1">
      <c r="B226" s="144"/>
      <c r="C226" s="370"/>
      <c r="D226" s="370"/>
      <c r="E226" s="370"/>
      <c r="F226" s="370"/>
      <c r="G226" s="370"/>
      <c r="H226" s="370"/>
      <c r="I226" s="370"/>
      <c r="J226" s="370"/>
      <c r="K226" s="370"/>
      <c r="L226" s="859"/>
      <c r="M226" s="861"/>
      <c r="N226" s="861"/>
      <c r="O226" s="861"/>
      <c r="P226" s="861"/>
      <c r="Q226" s="861"/>
      <c r="R226" s="861"/>
    </row>
    <row r="227" spans="2:18" s="143" customFormat="1" ht="12" customHeight="1">
      <c r="B227" s="144"/>
      <c r="C227" s="370"/>
      <c r="D227" s="370"/>
      <c r="E227" s="370"/>
      <c r="F227" s="370"/>
      <c r="G227" s="370"/>
      <c r="H227" s="370"/>
      <c r="I227" s="370"/>
      <c r="J227" s="370"/>
      <c r="K227" s="370"/>
      <c r="L227" s="859"/>
      <c r="M227" s="861"/>
      <c r="N227" s="861"/>
      <c r="O227" s="861"/>
      <c r="P227" s="861"/>
      <c r="Q227" s="861"/>
      <c r="R227" s="861"/>
    </row>
    <row r="228" spans="2:18" s="143" customFormat="1" ht="12" customHeight="1">
      <c r="B228" s="144"/>
      <c r="C228" s="370"/>
      <c r="D228" s="370"/>
      <c r="E228" s="370"/>
      <c r="F228" s="370"/>
      <c r="G228" s="370"/>
      <c r="H228" s="370"/>
      <c r="I228" s="370"/>
      <c r="J228" s="370"/>
      <c r="K228" s="370"/>
      <c r="L228" s="859"/>
      <c r="M228" s="861"/>
      <c r="N228" s="861"/>
      <c r="O228" s="861"/>
      <c r="P228" s="861"/>
      <c r="Q228" s="861"/>
      <c r="R228" s="861"/>
    </row>
    <row r="229" spans="2:18" s="143" customFormat="1" ht="12" customHeight="1">
      <c r="B229" s="144"/>
      <c r="C229" s="370"/>
      <c r="D229" s="370"/>
      <c r="E229" s="370"/>
      <c r="F229" s="370"/>
      <c r="G229" s="370"/>
      <c r="H229" s="370"/>
      <c r="I229" s="370"/>
      <c r="J229" s="370"/>
      <c r="K229" s="370"/>
      <c r="L229" s="859"/>
      <c r="M229" s="861"/>
      <c r="N229" s="861"/>
      <c r="O229" s="861"/>
      <c r="P229" s="861"/>
      <c r="Q229" s="861"/>
      <c r="R229" s="861"/>
    </row>
    <row r="230" spans="2:18" s="143" customFormat="1" ht="12" customHeight="1">
      <c r="B230" s="144"/>
      <c r="C230" s="370"/>
      <c r="D230" s="370"/>
      <c r="E230" s="370"/>
      <c r="F230" s="370"/>
      <c r="G230" s="370"/>
      <c r="H230" s="370"/>
      <c r="I230" s="370"/>
      <c r="J230" s="370"/>
      <c r="K230" s="370"/>
      <c r="L230" s="859"/>
      <c r="M230" s="861"/>
      <c r="N230" s="861"/>
      <c r="O230" s="861"/>
      <c r="P230" s="861"/>
      <c r="Q230" s="861"/>
      <c r="R230" s="861"/>
    </row>
    <row r="231" spans="2:18" s="143" customFormat="1">
      <c r="B231" s="144"/>
      <c r="C231" s="370"/>
      <c r="D231" s="370"/>
      <c r="E231" s="370"/>
      <c r="F231" s="370"/>
      <c r="G231" s="370"/>
      <c r="H231" s="370"/>
      <c r="I231" s="370"/>
      <c r="J231" s="370"/>
      <c r="K231" s="370"/>
      <c r="L231" s="859"/>
      <c r="M231" s="861"/>
      <c r="N231" s="861"/>
      <c r="O231" s="861"/>
      <c r="P231" s="861"/>
      <c r="Q231" s="861"/>
      <c r="R231" s="861"/>
    </row>
    <row r="232" spans="2:18" s="143" customFormat="1">
      <c r="B232" s="144"/>
      <c r="C232" s="370"/>
      <c r="D232" s="370"/>
      <c r="E232" s="370"/>
      <c r="F232" s="370"/>
      <c r="G232" s="370"/>
      <c r="H232" s="370"/>
      <c r="I232" s="370"/>
      <c r="J232" s="370"/>
      <c r="K232" s="370"/>
      <c r="L232" s="859"/>
      <c r="M232" s="861"/>
      <c r="N232" s="861"/>
      <c r="O232" s="861"/>
      <c r="P232" s="861"/>
      <c r="Q232" s="861"/>
      <c r="R232" s="861"/>
    </row>
    <row r="233" spans="2:18" s="143" customFormat="1">
      <c r="B233" s="144"/>
      <c r="C233" s="370"/>
      <c r="D233" s="370"/>
      <c r="E233" s="370"/>
      <c r="F233" s="370"/>
      <c r="G233" s="370"/>
      <c r="H233" s="370"/>
      <c r="I233" s="370"/>
      <c r="J233" s="370"/>
      <c r="K233" s="370"/>
      <c r="L233" s="859"/>
      <c r="M233" s="861"/>
      <c r="N233" s="861"/>
      <c r="O233" s="861"/>
      <c r="P233" s="861"/>
      <c r="Q233" s="861"/>
      <c r="R233" s="861"/>
    </row>
    <row r="234" spans="2:18" s="143" customFormat="1">
      <c r="B234" s="144"/>
      <c r="C234" s="370"/>
      <c r="D234" s="370"/>
      <c r="E234" s="370"/>
      <c r="F234" s="370"/>
      <c r="G234" s="370"/>
      <c r="H234" s="370"/>
      <c r="I234" s="370"/>
      <c r="J234" s="370"/>
      <c r="K234" s="370"/>
      <c r="L234" s="859"/>
      <c r="M234" s="861"/>
      <c r="N234" s="861"/>
      <c r="O234" s="861"/>
      <c r="P234" s="861"/>
      <c r="Q234" s="861"/>
      <c r="R234" s="861"/>
    </row>
    <row r="235" spans="2:18" s="143" customFormat="1">
      <c r="B235" s="144"/>
      <c r="C235" s="370"/>
      <c r="D235" s="370"/>
      <c r="E235" s="370"/>
      <c r="F235" s="370"/>
      <c r="G235" s="370"/>
      <c r="H235" s="370"/>
      <c r="I235" s="370"/>
      <c r="J235" s="370"/>
      <c r="K235" s="370"/>
      <c r="L235" s="859"/>
      <c r="M235" s="861"/>
      <c r="N235" s="861"/>
      <c r="O235" s="861"/>
      <c r="P235" s="861"/>
      <c r="Q235" s="861"/>
      <c r="R235" s="861"/>
    </row>
    <row r="236" spans="2:18" s="143" customFormat="1">
      <c r="B236" s="144"/>
      <c r="C236" s="370"/>
      <c r="D236" s="370"/>
      <c r="E236" s="370"/>
      <c r="F236" s="370"/>
      <c r="G236" s="370"/>
      <c r="H236" s="370"/>
      <c r="I236" s="370"/>
      <c r="J236" s="370"/>
      <c r="K236" s="370"/>
      <c r="L236" s="859"/>
      <c r="M236" s="861"/>
      <c r="N236" s="861"/>
      <c r="O236" s="861"/>
      <c r="P236" s="861"/>
      <c r="Q236" s="861"/>
      <c r="R236" s="861"/>
    </row>
    <row r="237" spans="2:18" s="143" customFormat="1">
      <c r="B237" s="144"/>
      <c r="C237" s="370"/>
      <c r="D237" s="370"/>
      <c r="E237" s="370"/>
      <c r="F237" s="370"/>
      <c r="G237" s="370"/>
      <c r="H237" s="370"/>
      <c r="I237" s="370"/>
      <c r="J237" s="370"/>
      <c r="K237" s="370"/>
      <c r="L237" s="859"/>
      <c r="M237" s="861"/>
      <c r="N237" s="861"/>
      <c r="O237" s="861"/>
      <c r="P237" s="861"/>
      <c r="Q237" s="861"/>
      <c r="R237" s="861"/>
    </row>
    <row r="238" spans="2:18" s="143" customFormat="1">
      <c r="B238" s="144"/>
      <c r="C238" s="370"/>
      <c r="D238" s="370"/>
      <c r="E238" s="370"/>
      <c r="F238" s="370"/>
      <c r="G238" s="370"/>
      <c r="H238" s="370"/>
      <c r="I238" s="370"/>
      <c r="J238" s="370"/>
      <c r="K238" s="370"/>
      <c r="L238" s="859"/>
      <c r="M238" s="861"/>
      <c r="N238" s="861"/>
      <c r="O238" s="861"/>
      <c r="P238" s="861"/>
      <c r="Q238" s="861"/>
      <c r="R238" s="861"/>
    </row>
    <row r="239" spans="2:18" s="143" customFormat="1">
      <c r="B239" s="144"/>
      <c r="C239" s="370"/>
      <c r="D239" s="370"/>
      <c r="E239" s="370"/>
      <c r="F239" s="370"/>
      <c r="G239" s="370"/>
      <c r="H239" s="370"/>
      <c r="I239" s="370"/>
      <c r="J239" s="370"/>
      <c r="K239" s="370"/>
      <c r="L239" s="859"/>
      <c r="M239" s="861"/>
      <c r="N239" s="861"/>
      <c r="O239" s="861"/>
      <c r="P239" s="861"/>
      <c r="Q239" s="861"/>
      <c r="R239" s="861"/>
    </row>
    <row r="240" spans="2:18" s="143" customFormat="1">
      <c r="B240" s="144"/>
      <c r="C240" s="370"/>
      <c r="D240" s="370"/>
      <c r="E240" s="370"/>
      <c r="F240" s="370"/>
      <c r="G240" s="370"/>
      <c r="H240" s="370"/>
      <c r="I240" s="370"/>
      <c r="J240" s="370"/>
      <c r="K240" s="370"/>
      <c r="L240" s="859"/>
      <c r="M240" s="861"/>
      <c r="N240" s="861"/>
      <c r="O240" s="861"/>
      <c r="P240" s="861"/>
      <c r="Q240" s="861"/>
      <c r="R240" s="861"/>
    </row>
    <row r="241" spans="2:18" s="143" customFormat="1">
      <c r="B241" s="144"/>
      <c r="C241" s="370"/>
      <c r="D241" s="370"/>
      <c r="E241" s="370"/>
      <c r="F241" s="370"/>
      <c r="G241" s="370"/>
      <c r="H241" s="370"/>
      <c r="I241" s="370"/>
      <c r="J241" s="370"/>
      <c r="K241" s="370"/>
      <c r="L241" s="859"/>
      <c r="M241" s="861"/>
      <c r="N241" s="861"/>
      <c r="O241" s="861"/>
      <c r="P241" s="861"/>
      <c r="Q241" s="861"/>
      <c r="R241" s="861"/>
    </row>
    <row r="242" spans="2:18" s="143" customFormat="1">
      <c r="B242" s="144"/>
      <c r="C242" s="370"/>
      <c r="D242" s="370"/>
      <c r="E242" s="370"/>
      <c r="F242" s="370"/>
      <c r="G242" s="370"/>
      <c r="H242" s="370"/>
      <c r="I242" s="370"/>
      <c r="J242" s="370"/>
      <c r="K242" s="370"/>
      <c r="L242" s="859"/>
      <c r="M242" s="861"/>
      <c r="N242" s="861"/>
      <c r="O242" s="861"/>
      <c r="P242" s="861"/>
      <c r="Q242" s="861"/>
      <c r="R242" s="861"/>
    </row>
    <row r="243" spans="2:18" s="143" customFormat="1">
      <c r="B243" s="144"/>
      <c r="C243" s="370"/>
      <c r="D243" s="370"/>
      <c r="E243" s="370"/>
      <c r="F243" s="370"/>
      <c r="G243" s="370"/>
      <c r="H243" s="370"/>
      <c r="I243" s="370"/>
      <c r="J243" s="370"/>
      <c r="K243" s="370"/>
      <c r="L243" s="859"/>
      <c r="M243" s="861"/>
      <c r="N243" s="861"/>
      <c r="O243" s="861"/>
      <c r="P243" s="861"/>
      <c r="Q243" s="861"/>
      <c r="R243" s="861"/>
    </row>
    <row r="244" spans="2:18" s="143" customFormat="1">
      <c r="B244" s="144"/>
      <c r="C244" s="370"/>
      <c r="D244" s="370"/>
      <c r="E244" s="370"/>
      <c r="F244" s="370"/>
      <c r="G244" s="370"/>
      <c r="H244" s="370"/>
      <c r="I244" s="370"/>
      <c r="J244" s="370"/>
      <c r="K244" s="370"/>
      <c r="L244" s="859"/>
      <c r="M244" s="861"/>
      <c r="N244" s="861"/>
      <c r="O244" s="861"/>
      <c r="P244" s="861"/>
      <c r="Q244" s="861"/>
      <c r="R244" s="861"/>
    </row>
    <row r="245" spans="2:18" s="143" customFormat="1">
      <c r="B245" s="144"/>
      <c r="C245" s="370"/>
      <c r="D245" s="370"/>
      <c r="E245" s="370"/>
      <c r="F245" s="370"/>
      <c r="G245" s="370"/>
      <c r="H245" s="370"/>
      <c r="I245" s="370"/>
      <c r="J245" s="370"/>
      <c r="K245" s="370"/>
      <c r="L245" s="859"/>
      <c r="M245" s="861"/>
      <c r="N245" s="861"/>
      <c r="O245" s="861"/>
      <c r="P245" s="861"/>
      <c r="Q245" s="861"/>
      <c r="R245" s="861"/>
    </row>
    <row r="246" spans="2:18" s="143" customFormat="1">
      <c r="B246" s="144"/>
      <c r="C246" s="370"/>
      <c r="D246" s="370"/>
      <c r="E246" s="370"/>
      <c r="F246" s="370"/>
      <c r="G246" s="370"/>
      <c r="H246" s="370"/>
      <c r="I246" s="370"/>
      <c r="J246" s="370"/>
      <c r="K246" s="370"/>
      <c r="L246" s="859"/>
      <c r="M246" s="861"/>
      <c r="N246" s="861"/>
      <c r="O246" s="861"/>
      <c r="P246" s="861"/>
      <c r="Q246" s="861"/>
      <c r="R246" s="861"/>
    </row>
    <row r="247" spans="2:18" s="143" customFormat="1">
      <c r="B247" s="144"/>
      <c r="C247" s="370"/>
      <c r="D247" s="370"/>
      <c r="E247" s="370"/>
      <c r="F247" s="370"/>
      <c r="G247" s="370"/>
      <c r="H247" s="370"/>
      <c r="I247" s="370"/>
      <c r="J247" s="370"/>
      <c r="K247" s="370"/>
      <c r="L247" s="859"/>
      <c r="M247" s="861"/>
      <c r="N247" s="861"/>
      <c r="O247" s="861"/>
      <c r="P247" s="861"/>
      <c r="Q247" s="861"/>
      <c r="R247" s="861"/>
    </row>
    <row r="248" spans="2:18" s="143" customFormat="1">
      <c r="B248" s="144"/>
      <c r="C248" s="370"/>
      <c r="D248" s="370"/>
      <c r="E248" s="370"/>
      <c r="F248" s="370"/>
      <c r="G248" s="370"/>
      <c r="H248" s="370"/>
      <c r="I248" s="370"/>
      <c r="J248" s="370"/>
      <c r="K248" s="370"/>
      <c r="L248" s="859"/>
      <c r="M248" s="861"/>
      <c r="N248" s="861"/>
      <c r="O248" s="861"/>
      <c r="P248" s="861"/>
      <c r="Q248" s="861"/>
      <c r="R248" s="861"/>
    </row>
    <row r="249" spans="2:18" s="143" customFormat="1">
      <c r="B249" s="144"/>
      <c r="C249" s="370"/>
      <c r="D249" s="370"/>
      <c r="E249" s="370"/>
      <c r="F249" s="370"/>
      <c r="G249" s="370"/>
      <c r="H249" s="370"/>
      <c r="I249" s="370"/>
      <c r="J249" s="370"/>
      <c r="K249" s="370"/>
      <c r="L249" s="859"/>
      <c r="M249" s="861"/>
      <c r="N249" s="861"/>
      <c r="O249" s="861"/>
      <c r="P249" s="861"/>
      <c r="Q249" s="861"/>
      <c r="R249" s="861"/>
    </row>
    <row r="250" spans="2:18" s="143" customFormat="1">
      <c r="B250" s="144"/>
      <c r="C250" s="370"/>
      <c r="D250" s="370"/>
      <c r="E250" s="370"/>
      <c r="F250" s="370"/>
      <c r="G250" s="370"/>
      <c r="H250" s="370"/>
      <c r="I250" s="370"/>
      <c r="J250" s="370"/>
      <c r="K250" s="370"/>
      <c r="L250" s="859"/>
      <c r="M250" s="861"/>
      <c r="N250" s="861"/>
      <c r="O250" s="861"/>
      <c r="P250" s="861"/>
      <c r="Q250" s="861"/>
      <c r="R250" s="861"/>
    </row>
    <row r="251" spans="2:18" s="143" customFormat="1">
      <c r="B251" s="144"/>
      <c r="C251" s="370"/>
      <c r="D251" s="370"/>
      <c r="E251" s="370"/>
      <c r="F251" s="370"/>
      <c r="G251" s="370"/>
      <c r="H251" s="370"/>
      <c r="I251" s="370"/>
      <c r="J251" s="370"/>
      <c r="K251" s="370"/>
      <c r="L251" s="859"/>
      <c r="M251" s="861"/>
      <c r="N251" s="861"/>
      <c r="O251" s="861"/>
      <c r="P251" s="861"/>
      <c r="Q251" s="861"/>
      <c r="R251" s="861"/>
    </row>
    <row r="252" spans="2:18" s="143" customFormat="1">
      <c r="B252" s="144"/>
      <c r="C252" s="370"/>
      <c r="D252" s="370"/>
      <c r="E252" s="370"/>
      <c r="F252" s="370"/>
      <c r="G252" s="370"/>
      <c r="H252" s="370"/>
      <c r="I252" s="370"/>
      <c r="J252" s="370"/>
      <c r="K252" s="370"/>
      <c r="L252" s="859"/>
      <c r="M252" s="861"/>
      <c r="N252" s="861"/>
      <c r="O252" s="861"/>
      <c r="P252" s="861"/>
      <c r="Q252" s="861"/>
      <c r="R252" s="861"/>
    </row>
    <row r="253" spans="2:18" s="143" customFormat="1">
      <c r="B253" s="144"/>
      <c r="C253" s="370"/>
      <c r="D253" s="370"/>
      <c r="E253" s="370"/>
      <c r="F253" s="370"/>
      <c r="G253" s="370"/>
      <c r="H253" s="370"/>
      <c r="I253" s="370"/>
      <c r="J253" s="370"/>
      <c r="K253" s="370"/>
      <c r="L253" s="859"/>
      <c r="M253" s="861"/>
      <c r="N253" s="861"/>
      <c r="O253" s="861"/>
      <c r="P253" s="861"/>
      <c r="Q253" s="861"/>
      <c r="R253" s="861"/>
    </row>
    <row r="254" spans="2:18" s="143" customFormat="1">
      <c r="B254" s="144"/>
      <c r="C254" s="370"/>
      <c r="D254" s="370"/>
      <c r="E254" s="370"/>
      <c r="F254" s="370"/>
      <c r="G254" s="370"/>
      <c r="H254" s="370"/>
      <c r="I254" s="370"/>
      <c r="J254" s="370"/>
      <c r="K254" s="370"/>
      <c r="L254" s="859"/>
      <c r="M254" s="861"/>
      <c r="N254" s="861"/>
      <c r="O254" s="861"/>
      <c r="P254" s="861"/>
      <c r="Q254" s="861"/>
      <c r="R254" s="861"/>
    </row>
    <row r="255" spans="2:18" s="143" customFormat="1">
      <c r="B255" s="144"/>
      <c r="C255" s="370"/>
      <c r="D255" s="370"/>
      <c r="E255" s="370"/>
      <c r="F255" s="370"/>
      <c r="G255" s="370"/>
      <c r="H255" s="370"/>
      <c r="I255" s="370"/>
      <c r="J255" s="370"/>
      <c r="K255" s="370"/>
      <c r="L255" s="859"/>
      <c r="M255" s="861"/>
      <c r="N255" s="861"/>
      <c r="O255" s="861"/>
      <c r="P255" s="861"/>
      <c r="Q255" s="861"/>
      <c r="R255" s="861"/>
    </row>
    <row r="256" spans="2:18" s="143" customFormat="1">
      <c r="B256" s="144"/>
      <c r="C256" s="370"/>
      <c r="D256" s="370"/>
      <c r="E256" s="370"/>
      <c r="F256" s="370"/>
      <c r="G256" s="370"/>
      <c r="H256" s="370"/>
      <c r="I256" s="370"/>
      <c r="J256" s="370"/>
      <c r="K256" s="370"/>
      <c r="L256" s="859"/>
      <c r="M256" s="861"/>
      <c r="N256" s="861"/>
      <c r="O256" s="861"/>
      <c r="P256" s="861"/>
      <c r="Q256" s="861"/>
      <c r="R256" s="861"/>
    </row>
    <row r="257" spans="2:18" s="143" customFormat="1">
      <c r="B257" s="144"/>
      <c r="C257" s="370"/>
      <c r="D257" s="370"/>
      <c r="E257" s="370"/>
      <c r="F257" s="370"/>
      <c r="G257" s="370"/>
      <c r="H257" s="370"/>
      <c r="I257" s="370"/>
      <c r="J257" s="370"/>
      <c r="K257" s="370"/>
      <c r="L257" s="859"/>
      <c r="M257" s="861"/>
      <c r="N257" s="861"/>
      <c r="O257" s="861"/>
      <c r="P257" s="861"/>
      <c r="Q257" s="861"/>
      <c r="R257" s="861"/>
    </row>
    <row r="258" spans="2:18" s="143" customFormat="1">
      <c r="B258" s="144"/>
      <c r="C258" s="370"/>
      <c r="D258" s="370"/>
      <c r="E258" s="370"/>
      <c r="F258" s="370"/>
      <c r="G258" s="370"/>
      <c r="H258" s="370"/>
      <c r="I258" s="370"/>
      <c r="J258" s="370"/>
      <c r="K258" s="370"/>
      <c r="L258" s="859"/>
      <c r="M258" s="861"/>
      <c r="N258" s="861"/>
      <c r="O258" s="861"/>
      <c r="P258" s="861"/>
      <c r="Q258" s="861"/>
      <c r="R258" s="861"/>
    </row>
    <row r="259" spans="2:18" s="143" customFormat="1">
      <c r="B259" s="144"/>
      <c r="C259" s="370"/>
      <c r="D259" s="370"/>
      <c r="E259" s="370"/>
      <c r="F259" s="370"/>
      <c r="G259" s="370"/>
      <c r="H259" s="370"/>
      <c r="I259" s="370"/>
      <c r="J259" s="370"/>
      <c r="K259" s="370"/>
      <c r="L259" s="859"/>
      <c r="M259" s="861"/>
      <c r="N259" s="861"/>
      <c r="O259" s="861"/>
      <c r="P259" s="861"/>
      <c r="Q259" s="861"/>
      <c r="R259" s="861"/>
    </row>
    <row r="260" spans="2:18" s="143" customFormat="1">
      <c r="B260" s="144"/>
      <c r="C260" s="370"/>
      <c r="D260" s="370"/>
      <c r="E260" s="370"/>
      <c r="F260" s="370"/>
      <c r="G260" s="370"/>
      <c r="H260" s="370"/>
      <c r="I260" s="370"/>
      <c r="J260" s="370"/>
      <c r="K260" s="370"/>
      <c r="L260" s="859"/>
      <c r="M260" s="861"/>
      <c r="N260" s="861"/>
      <c r="O260" s="861"/>
      <c r="P260" s="861"/>
      <c r="Q260" s="861"/>
      <c r="R260" s="861"/>
    </row>
    <row r="261" spans="2:18" s="143" customFormat="1">
      <c r="B261" s="144"/>
      <c r="C261" s="370"/>
      <c r="D261" s="370"/>
      <c r="E261" s="370"/>
      <c r="F261" s="370"/>
      <c r="G261" s="370"/>
      <c r="H261" s="370"/>
      <c r="I261" s="370"/>
      <c r="J261" s="370"/>
      <c r="K261" s="370"/>
      <c r="L261" s="859"/>
      <c r="M261" s="861"/>
      <c r="N261" s="861"/>
      <c r="O261" s="861"/>
      <c r="P261" s="861"/>
      <c r="Q261" s="861"/>
      <c r="R261" s="861"/>
    </row>
    <row r="262" spans="2:18" s="143" customFormat="1">
      <c r="B262" s="144"/>
      <c r="C262" s="370"/>
      <c r="D262" s="370"/>
      <c r="E262" s="370"/>
      <c r="F262" s="370"/>
      <c r="G262" s="370"/>
      <c r="H262" s="370"/>
      <c r="I262" s="370"/>
      <c r="J262" s="370"/>
      <c r="K262" s="370"/>
      <c r="L262" s="859"/>
      <c r="M262" s="861"/>
      <c r="N262" s="861"/>
      <c r="O262" s="861"/>
      <c r="P262" s="861"/>
      <c r="Q262" s="861"/>
      <c r="R262" s="861"/>
    </row>
    <row r="263" spans="2:18" s="143" customFormat="1">
      <c r="B263" s="144"/>
      <c r="C263" s="370"/>
      <c r="D263" s="370"/>
      <c r="E263" s="370"/>
      <c r="F263" s="370"/>
      <c r="G263" s="370"/>
      <c r="H263" s="370"/>
      <c r="I263" s="370"/>
      <c r="J263" s="370"/>
      <c r="K263" s="370"/>
      <c r="L263" s="859"/>
      <c r="M263" s="861"/>
      <c r="N263" s="861"/>
      <c r="O263" s="861"/>
      <c r="P263" s="861"/>
      <c r="Q263" s="861"/>
      <c r="R263" s="861"/>
    </row>
    <row r="264" spans="2:18" s="143" customFormat="1">
      <c r="B264" s="144"/>
      <c r="C264" s="370"/>
      <c r="D264" s="370"/>
      <c r="E264" s="370"/>
      <c r="F264" s="370"/>
      <c r="G264" s="370"/>
      <c r="H264" s="370"/>
      <c r="I264" s="370"/>
      <c r="J264" s="370"/>
      <c r="K264" s="370"/>
      <c r="L264" s="859"/>
      <c r="M264" s="861"/>
      <c r="N264" s="861"/>
      <c r="O264" s="861"/>
      <c r="P264" s="861"/>
      <c r="Q264" s="861"/>
      <c r="R264" s="861"/>
    </row>
    <row r="265" spans="2:18" s="143" customFormat="1">
      <c r="B265" s="144"/>
      <c r="C265" s="370"/>
      <c r="D265" s="370"/>
      <c r="E265" s="370"/>
      <c r="F265" s="370"/>
      <c r="G265" s="370"/>
      <c r="H265" s="370"/>
      <c r="I265" s="370"/>
      <c r="J265" s="370"/>
      <c r="K265" s="370"/>
      <c r="L265" s="859"/>
      <c r="M265" s="861"/>
      <c r="N265" s="861"/>
      <c r="O265" s="861"/>
      <c r="P265" s="861"/>
      <c r="Q265" s="861"/>
      <c r="R265" s="861"/>
    </row>
    <row r="266" spans="2:18" s="143" customFormat="1">
      <c r="B266" s="144"/>
      <c r="C266" s="370"/>
      <c r="D266" s="370"/>
      <c r="E266" s="370"/>
      <c r="F266" s="370"/>
      <c r="G266" s="370"/>
      <c r="H266" s="370"/>
      <c r="I266" s="370"/>
      <c r="J266" s="370"/>
      <c r="K266" s="370"/>
      <c r="L266" s="859"/>
      <c r="M266" s="861"/>
      <c r="N266" s="861"/>
      <c r="O266" s="861"/>
      <c r="P266" s="861"/>
      <c r="Q266" s="861"/>
      <c r="R266" s="861"/>
    </row>
    <row r="267" spans="2:18" s="143" customFormat="1">
      <c r="B267" s="144"/>
      <c r="C267" s="370"/>
      <c r="D267" s="370"/>
      <c r="E267" s="370"/>
      <c r="F267" s="370"/>
      <c r="G267" s="370"/>
      <c r="H267" s="370"/>
      <c r="I267" s="370"/>
      <c r="J267" s="370"/>
      <c r="K267" s="370"/>
      <c r="L267" s="859"/>
      <c r="M267" s="861"/>
      <c r="N267" s="861"/>
      <c r="O267" s="861"/>
      <c r="P267" s="861"/>
      <c r="Q267" s="861"/>
      <c r="R267" s="861"/>
    </row>
    <row r="268" spans="2:18" s="143" customFormat="1">
      <c r="B268" s="144"/>
      <c r="C268" s="370"/>
      <c r="D268" s="370"/>
      <c r="E268" s="370"/>
      <c r="F268" s="370"/>
      <c r="G268" s="370"/>
      <c r="H268" s="370"/>
      <c r="I268" s="370"/>
      <c r="J268" s="370"/>
      <c r="K268" s="370"/>
      <c r="L268" s="859"/>
      <c r="M268" s="861"/>
      <c r="N268" s="861"/>
      <c r="O268" s="861"/>
      <c r="P268" s="861"/>
      <c r="Q268" s="861"/>
      <c r="R268" s="861"/>
    </row>
    <row r="269" spans="2:18" s="143" customFormat="1">
      <c r="B269" s="144"/>
      <c r="C269" s="370"/>
      <c r="D269" s="370"/>
      <c r="E269" s="370"/>
      <c r="F269" s="370"/>
      <c r="G269" s="370"/>
      <c r="H269" s="370"/>
      <c r="I269" s="370"/>
      <c r="J269" s="370"/>
      <c r="K269" s="370"/>
      <c r="L269" s="859"/>
      <c r="M269" s="861"/>
      <c r="N269" s="861"/>
      <c r="O269" s="861"/>
      <c r="P269" s="861"/>
      <c r="Q269" s="861"/>
      <c r="R269" s="861"/>
    </row>
    <row r="270" spans="2:18" s="143" customFormat="1">
      <c r="B270" s="144"/>
      <c r="C270" s="370"/>
      <c r="D270" s="370"/>
      <c r="E270" s="370"/>
      <c r="F270" s="370"/>
      <c r="G270" s="370"/>
      <c r="H270" s="370"/>
      <c r="I270" s="370"/>
      <c r="J270" s="370"/>
      <c r="K270" s="370"/>
      <c r="L270" s="859"/>
      <c r="M270" s="861"/>
      <c r="N270" s="861"/>
      <c r="O270" s="861"/>
      <c r="P270" s="861"/>
      <c r="Q270" s="861"/>
      <c r="R270" s="861"/>
    </row>
    <row r="271" spans="2:18" s="143" customFormat="1">
      <c r="B271" s="144"/>
      <c r="C271" s="370"/>
      <c r="D271" s="370"/>
      <c r="E271" s="370"/>
      <c r="F271" s="370"/>
      <c r="G271" s="370"/>
      <c r="H271" s="370"/>
      <c r="I271" s="370"/>
      <c r="J271" s="370"/>
      <c r="K271" s="370"/>
      <c r="L271" s="859"/>
      <c r="M271" s="861"/>
      <c r="N271" s="861"/>
      <c r="O271" s="861"/>
      <c r="P271" s="861"/>
      <c r="Q271" s="861"/>
      <c r="R271" s="861"/>
    </row>
    <row r="272" spans="2:18" s="143" customFormat="1">
      <c r="B272" s="144"/>
      <c r="C272" s="370"/>
      <c r="D272" s="370"/>
      <c r="E272" s="370"/>
      <c r="F272" s="370"/>
      <c r="G272" s="370"/>
      <c r="H272" s="370"/>
      <c r="I272" s="370"/>
      <c r="J272" s="370"/>
      <c r="K272" s="370"/>
      <c r="L272" s="859"/>
      <c r="M272" s="861"/>
      <c r="N272" s="861"/>
      <c r="O272" s="861"/>
      <c r="P272" s="861"/>
      <c r="Q272" s="861"/>
      <c r="R272" s="861"/>
    </row>
    <row r="273" spans="2:18" s="143" customFormat="1">
      <c r="B273" s="144"/>
      <c r="C273" s="370"/>
      <c r="D273" s="370"/>
      <c r="E273" s="370"/>
      <c r="F273" s="370"/>
      <c r="G273" s="370"/>
      <c r="H273" s="370"/>
      <c r="I273" s="370"/>
      <c r="J273" s="370"/>
      <c r="K273" s="370"/>
      <c r="L273" s="859"/>
      <c r="M273" s="861"/>
      <c r="N273" s="861"/>
      <c r="O273" s="861"/>
      <c r="P273" s="861"/>
      <c r="Q273" s="861"/>
      <c r="R273" s="861"/>
    </row>
    <row r="274" spans="2:18" s="143" customFormat="1">
      <c r="B274" s="144"/>
      <c r="C274" s="370"/>
      <c r="D274" s="370"/>
      <c r="E274" s="370"/>
      <c r="F274" s="370"/>
      <c r="G274" s="370"/>
      <c r="H274" s="370"/>
      <c r="I274" s="370"/>
      <c r="J274" s="370"/>
      <c r="K274" s="370"/>
      <c r="L274" s="859"/>
      <c r="M274" s="861"/>
      <c r="N274" s="861"/>
      <c r="O274" s="861"/>
      <c r="P274" s="861"/>
      <c r="Q274" s="861"/>
      <c r="R274" s="861"/>
    </row>
    <row r="275" spans="2:18" s="143" customFormat="1">
      <c r="B275" s="144"/>
      <c r="C275" s="370"/>
      <c r="D275" s="370"/>
      <c r="E275" s="370"/>
      <c r="F275" s="370"/>
      <c r="G275" s="370"/>
      <c r="H275" s="370"/>
      <c r="I275" s="370"/>
      <c r="J275" s="370"/>
      <c r="K275" s="370"/>
      <c r="L275" s="859"/>
      <c r="M275" s="861"/>
      <c r="N275" s="861"/>
      <c r="O275" s="861"/>
      <c r="P275" s="861"/>
      <c r="Q275" s="861"/>
      <c r="R275" s="861"/>
    </row>
    <row r="276" spans="2:18" s="143" customFormat="1">
      <c r="B276" s="144"/>
      <c r="C276" s="370"/>
      <c r="D276" s="370"/>
      <c r="E276" s="370"/>
      <c r="F276" s="370"/>
      <c r="G276" s="370"/>
      <c r="H276" s="370"/>
      <c r="I276" s="370"/>
      <c r="J276" s="370"/>
      <c r="K276" s="370"/>
      <c r="L276" s="859"/>
      <c r="M276" s="861"/>
      <c r="N276" s="861"/>
      <c r="O276" s="861"/>
      <c r="P276" s="861"/>
      <c r="Q276" s="861"/>
      <c r="R276" s="861"/>
    </row>
    <row r="277" spans="2:18" s="143" customFormat="1">
      <c r="B277" s="144"/>
      <c r="C277" s="370"/>
      <c r="D277" s="370"/>
      <c r="E277" s="370"/>
      <c r="F277" s="370"/>
      <c r="G277" s="370"/>
      <c r="H277" s="370"/>
      <c r="I277" s="370"/>
      <c r="J277" s="370"/>
      <c r="K277" s="370"/>
      <c r="L277" s="859"/>
      <c r="M277" s="861"/>
      <c r="N277" s="861"/>
      <c r="O277" s="861"/>
      <c r="P277" s="861"/>
      <c r="Q277" s="861"/>
      <c r="R277" s="861"/>
    </row>
    <row r="278" spans="2:18" s="143" customFormat="1">
      <c r="B278" s="144"/>
      <c r="C278" s="370"/>
      <c r="D278" s="370"/>
      <c r="E278" s="370"/>
      <c r="F278" s="370"/>
      <c r="G278" s="370"/>
      <c r="H278" s="370"/>
      <c r="I278" s="370"/>
      <c r="J278" s="370"/>
      <c r="K278" s="370"/>
      <c r="L278" s="859"/>
      <c r="M278" s="861"/>
      <c r="N278" s="861"/>
      <c r="O278" s="861"/>
      <c r="P278" s="861"/>
      <c r="Q278" s="861"/>
      <c r="R278" s="861"/>
    </row>
    <row r="279" spans="2:18" s="143" customFormat="1">
      <c r="B279" s="144"/>
      <c r="C279" s="370"/>
      <c r="D279" s="370"/>
      <c r="E279" s="370"/>
      <c r="F279" s="370"/>
      <c r="G279" s="370"/>
      <c r="H279" s="370"/>
      <c r="I279" s="370"/>
      <c r="J279" s="370"/>
      <c r="K279" s="370"/>
      <c r="L279" s="859"/>
      <c r="M279" s="861"/>
      <c r="N279" s="861"/>
      <c r="O279" s="861"/>
      <c r="P279" s="861"/>
      <c r="Q279" s="861"/>
      <c r="R279" s="861"/>
    </row>
    <row r="280" spans="2:18" s="143" customFormat="1">
      <c r="B280" s="144"/>
      <c r="C280" s="370"/>
      <c r="D280" s="370"/>
      <c r="E280" s="370"/>
      <c r="F280" s="370"/>
      <c r="G280" s="370"/>
      <c r="H280" s="370"/>
      <c r="I280" s="370"/>
      <c r="J280" s="370"/>
      <c r="K280" s="370"/>
      <c r="L280" s="859"/>
      <c r="M280" s="861"/>
      <c r="N280" s="861"/>
      <c r="O280" s="861"/>
      <c r="P280" s="861"/>
      <c r="Q280" s="861"/>
      <c r="R280" s="861"/>
    </row>
    <row r="281" spans="2:18" s="143" customFormat="1">
      <c r="B281" s="144"/>
      <c r="C281" s="370"/>
      <c r="D281" s="370"/>
      <c r="E281" s="370"/>
      <c r="F281" s="370"/>
      <c r="G281" s="370"/>
      <c r="H281" s="370"/>
      <c r="I281" s="370"/>
      <c r="J281" s="370"/>
      <c r="K281" s="370"/>
      <c r="L281" s="859"/>
      <c r="M281" s="861"/>
      <c r="N281" s="861"/>
      <c r="O281" s="861"/>
      <c r="P281" s="861"/>
      <c r="Q281" s="861"/>
      <c r="R281" s="861"/>
    </row>
    <row r="282" spans="2:18" s="143" customFormat="1">
      <c r="B282" s="144"/>
      <c r="C282" s="370"/>
      <c r="D282" s="370"/>
      <c r="E282" s="370"/>
      <c r="F282" s="370"/>
      <c r="G282" s="370"/>
      <c r="H282" s="370"/>
      <c r="I282" s="370"/>
      <c r="J282" s="370"/>
      <c r="K282" s="370"/>
      <c r="L282" s="859"/>
      <c r="M282" s="861"/>
      <c r="N282" s="861"/>
      <c r="O282" s="861"/>
      <c r="P282" s="861"/>
      <c r="Q282" s="861"/>
      <c r="R282" s="861"/>
    </row>
    <row r="283" spans="2:18" s="143" customFormat="1">
      <c r="B283" s="144"/>
      <c r="C283" s="370"/>
      <c r="D283" s="370"/>
      <c r="E283" s="370"/>
      <c r="F283" s="370"/>
      <c r="G283" s="370"/>
      <c r="H283" s="370"/>
      <c r="I283" s="370"/>
      <c r="J283" s="370"/>
      <c r="K283" s="370"/>
      <c r="L283" s="859"/>
      <c r="M283" s="861"/>
      <c r="N283" s="861"/>
      <c r="O283" s="861"/>
      <c r="P283" s="861"/>
      <c r="Q283" s="861"/>
      <c r="R283" s="861"/>
    </row>
    <row r="284" spans="2:18" s="143" customFormat="1">
      <c r="B284" s="144"/>
      <c r="C284" s="370"/>
      <c r="D284" s="370"/>
      <c r="E284" s="370"/>
      <c r="F284" s="370"/>
      <c r="G284" s="370"/>
      <c r="H284" s="370"/>
      <c r="I284" s="370"/>
      <c r="J284" s="370"/>
      <c r="K284" s="370"/>
      <c r="L284" s="859"/>
      <c r="M284" s="861"/>
      <c r="N284" s="861"/>
      <c r="O284" s="861"/>
      <c r="P284" s="861"/>
      <c r="Q284" s="861"/>
      <c r="R284" s="861"/>
    </row>
    <row r="285" spans="2:18" s="143" customFormat="1">
      <c r="B285" s="144"/>
      <c r="C285" s="370"/>
      <c r="D285" s="370"/>
      <c r="E285" s="370"/>
      <c r="F285" s="370"/>
      <c r="G285" s="370"/>
      <c r="H285" s="370"/>
      <c r="I285" s="370"/>
      <c r="J285" s="370"/>
      <c r="K285" s="370"/>
      <c r="L285" s="859"/>
      <c r="M285" s="861"/>
      <c r="N285" s="861"/>
      <c r="O285" s="861"/>
      <c r="P285" s="861"/>
      <c r="Q285" s="861"/>
      <c r="R285" s="861"/>
    </row>
    <row r="286" spans="2:18" s="143" customFormat="1">
      <c r="B286" s="144"/>
      <c r="C286" s="370"/>
      <c r="D286" s="370"/>
      <c r="E286" s="370"/>
      <c r="F286" s="370"/>
      <c r="G286" s="370"/>
      <c r="H286" s="370"/>
      <c r="I286" s="370"/>
      <c r="J286" s="370"/>
      <c r="K286" s="370"/>
      <c r="L286" s="859"/>
      <c r="M286" s="861"/>
      <c r="N286" s="861"/>
      <c r="O286" s="861"/>
      <c r="P286" s="861"/>
      <c r="Q286" s="861"/>
      <c r="R286" s="861"/>
    </row>
    <row r="287" spans="2:18" s="143" customFormat="1">
      <c r="B287" s="144"/>
      <c r="C287" s="370"/>
      <c r="D287" s="370"/>
      <c r="E287" s="370"/>
      <c r="F287" s="370"/>
      <c r="G287" s="370"/>
      <c r="H287" s="370"/>
      <c r="I287" s="370"/>
      <c r="J287" s="370"/>
      <c r="K287" s="370"/>
      <c r="L287" s="859"/>
      <c r="M287" s="861"/>
      <c r="N287" s="861"/>
      <c r="O287" s="861"/>
      <c r="P287" s="861"/>
      <c r="Q287" s="861"/>
      <c r="R287" s="861"/>
    </row>
    <row r="288" spans="2:18" s="143" customFormat="1">
      <c r="B288" s="144"/>
      <c r="C288" s="370"/>
      <c r="D288" s="370"/>
      <c r="E288" s="370"/>
      <c r="F288" s="370"/>
      <c r="G288" s="370"/>
      <c r="H288" s="370"/>
      <c r="I288" s="370"/>
      <c r="J288" s="370"/>
      <c r="K288" s="370"/>
      <c r="L288" s="859"/>
      <c r="M288" s="861"/>
      <c r="N288" s="861"/>
      <c r="O288" s="861"/>
      <c r="P288" s="861"/>
      <c r="Q288" s="861"/>
      <c r="R288" s="861"/>
    </row>
    <row r="289" spans="2:18" s="143" customFormat="1">
      <c r="B289" s="144"/>
      <c r="C289" s="370"/>
      <c r="D289" s="370"/>
      <c r="E289" s="370"/>
      <c r="F289" s="370"/>
      <c r="G289" s="370"/>
      <c r="H289" s="370"/>
      <c r="I289" s="370"/>
      <c r="J289" s="370"/>
      <c r="K289" s="370"/>
      <c r="L289" s="859"/>
      <c r="M289" s="861"/>
      <c r="N289" s="861"/>
      <c r="O289" s="861"/>
      <c r="P289" s="861"/>
      <c r="Q289" s="861"/>
      <c r="R289" s="861"/>
    </row>
    <row r="290" spans="2:18" s="143" customFormat="1">
      <c r="B290" s="144"/>
      <c r="C290" s="370"/>
      <c r="D290" s="370"/>
      <c r="E290" s="370"/>
      <c r="F290" s="370"/>
      <c r="G290" s="370"/>
      <c r="H290" s="370"/>
      <c r="I290" s="370"/>
      <c r="J290" s="370"/>
      <c r="K290" s="370"/>
      <c r="L290" s="859"/>
      <c r="M290" s="861"/>
      <c r="N290" s="861"/>
      <c r="O290" s="861"/>
      <c r="P290" s="861"/>
      <c r="Q290" s="861"/>
      <c r="R290" s="861"/>
    </row>
    <row r="291" spans="2:18" s="143" customFormat="1">
      <c r="B291" s="144"/>
      <c r="C291" s="370"/>
      <c r="D291" s="370"/>
      <c r="E291" s="370"/>
      <c r="F291" s="370"/>
      <c r="G291" s="370"/>
      <c r="H291" s="370"/>
      <c r="I291" s="370"/>
      <c r="J291" s="370"/>
      <c r="K291" s="370"/>
      <c r="L291" s="859"/>
      <c r="M291" s="861"/>
      <c r="N291" s="861"/>
      <c r="O291" s="861"/>
      <c r="P291" s="861"/>
      <c r="Q291" s="861"/>
      <c r="R291" s="861"/>
    </row>
    <row r="292" spans="2:18" s="143" customFormat="1">
      <c r="B292" s="144"/>
      <c r="C292" s="370"/>
      <c r="D292" s="370"/>
      <c r="E292" s="370"/>
      <c r="F292" s="370"/>
      <c r="G292" s="370"/>
      <c r="H292" s="370"/>
      <c r="I292" s="370"/>
      <c r="J292" s="370"/>
      <c r="K292" s="370"/>
      <c r="L292" s="859"/>
      <c r="M292" s="861"/>
      <c r="N292" s="861"/>
      <c r="O292" s="861"/>
      <c r="P292" s="861"/>
      <c r="Q292" s="861"/>
      <c r="R292" s="861"/>
    </row>
    <row r="293" spans="2:18" s="143" customFormat="1">
      <c r="B293" s="144"/>
      <c r="C293" s="370"/>
      <c r="D293" s="370"/>
      <c r="E293" s="370"/>
      <c r="F293" s="370"/>
      <c r="G293" s="370"/>
      <c r="H293" s="370"/>
      <c r="I293" s="370"/>
      <c r="J293" s="370"/>
      <c r="K293" s="370"/>
      <c r="L293" s="859"/>
      <c r="M293" s="861"/>
      <c r="N293" s="861"/>
      <c r="O293" s="861"/>
      <c r="P293" s="861"/>
      <c r="Q293" s="861"/>
      <c r="R293" s="861"/>
    </row>
    <row r="294" spans="2:18" s="143" customFormat="1">
      <c r="B294" s="144"/>
      <c r="C294" s="370"/>
      <c r="D294" s="370"/>
      <c r="E294" s="370"/>
      <c r="F294" s="370"/>
      <c r="G294" s="370"/>
      <c r="H294" s="370"/>
      <c r="I294" s="370"/>
      <c r="J294" s="370"/>
      <c r="K294" s="370"/>
      <c r="L294" s="859"/>
      <c r="M294" s="861"/>
      <c r="N294" s="861"/>
      <c r="O294" s="861"/>
      <c r="P294" s="861"/>
      <c r="Q294" s="861"/>
      <c r="R294" s="861"/>
    </row>
    <row r="295" spans="2:18" s="143" customFormat="1">
      <c r="B295" s="144"/>
      <c r="C295" s="370"/>
      <c r="D295" s="370"/>
      <c r="E295" s="370"/>
      <c r="F295" s="370"/>
      <c r="G295" s="370"/>
      <c r="H295" s="370"/>
      <c r="I295" s="370"/>
      <c r="J295" s="370"/>
      <c r="K295" s="370"/>
      <c r="L295" s="859"/>
      <c r="M295" s="861"/>
      <c r="N295" s="861"/>
      <c r="O295" s="861"/>
      <c r="P295" s="861"/>
      <c r="Q295" s="861"/>
      <c r="R295" s="861"/>
    </row>
    <row r="296" spans="2:18" s="143" customFormat="1">
      <c r="B296" s="144"/>
      <c r="C296" s="370"/>
      <c r="D296" s="370"/>
      <c r="E296" s="370"/>
      <c r="F296" s="370"/>
      <c r="G296" s="370"/>
      <c r="H296" s="370"/>
      <c r="I296" s="370"/>
      <c r="J296" s="370"/>
      <c r="K296" s="370"/>
      <c r="L296" s="859"/>
      <c r="M296" s="861"/>
      <c r="N296" s="861"/>
      <c r="O296" s="861"/>
      <c r="P296" s="861"/>
      <c r="Q296" s="861"/>
      <c r="R296" s="861"/>
    </row>
    <row r="297" spans="2:18" s="143" customFormat="1">
      <c r="B297" s="144"/>
      <c r="C297" s="370"/>
      <c r="D297" s="370"/>
      <c r="E297" s="370"/>
      <c r="F297" s="370"/>
      <c r="G297" s="370"/>
      <c r="H297" s="370"/>
      <c r="I297" s="370"/>
      <c r="J297" s="370"/>
      <c r="K297" s="370"/>
      <c r="L297" s="859"/>
      <c r="M297" s="861"/>
      <c r="N297" s="861"/>
      <c r="O297" s="861"/>
      <c r="P297" s="861"/>
      <c r="Q297" s="861"/>
      <c r="R297" s="861"/>
    </row>
    <row r="298" spans="2:18" s="143" customFormat="1">
      <c r="B298" s="144"/>
      <c r="C298" s="370"/>
      <c r="D298" s="370"/>
      <c r="E298" s="370"/>
      <c r="F298" s="370"/>
      <c r="G298" s="370"/>
      <c r="H298" s="370"/>
      <c r="I298" s="370"/>
      <c r="J298" s="370"/>
      <c r="K298" s="370"/>
      <c r="L298" s="859"/>
      <c r="M298" s="861"/>
      <c r="N298" s="861"/>
      <c r="O298" s="861"/>
      <c r="P298" s="861"/>
      <c r="Q298" s="861"/>
      <c r="R298" s="861"/>
    </row>
    <row r="299" spans="2:18" s="143" customFormat="1">
      <c r="B299" s="144"/>
      <c r="C299" s="370"/>
      <c r="D299" s="370"/>
      <c r="E299" s="370"/>
      <c r="F299" s="370"/>
      <c r="G299" s="370"/>
      <c r="H299" s="370"/>
      <c r="I299" s="370"/>
      <c r="J299" s="370"/>
      <c r="K299" s="370"/>
      <c r="L299" s="859"/>
      <c r="M299" s="861"/>
      <c r="N299" s="861"/>
      <c r="O299" s="861"/>
      <c r="P299" s="861"/>
      <c r="Q299" s="861"/>
      <c r="R299" s="861"/>
    </row>
    <row r="300" spans="2:18" s="143" customFormat="1">
      <c r="B300" s="144"/>
      <c r="C300" s="370"/>
      <c r="D300" s="370"/>
      <c r="E300" s="370"/>
      <c r="F300" s="370"/>
      <c r="G300" s="370"/>
      <c r="H300" s="370"/>
      <c r="I300" s="370"/>
      <c r="J300" s="370"/>
      <c r="K300" s="370"/>
      <c r="L300" s="859"/>
      <c r="M300" s="861"/>
      <c r="N300" s="861"/>
      <c r="O300" s="861"/>
      <c r="P300" s="861"/>
      <c r="Q300" s="861"/>
      <c r="R300" s="861"/>
    </row>
    <row r="301" spans="2:18" s="143" customFormat="1">
      <c r="B301" s="144"/>
      <c r="C301" s="370"/>
      <c r="D301" s="370"/>
      <c r="E301" s="370"/>
      <c r="F301" s="370"/>
      <c r="G301" s="370"/>
      <c r="H301" s="370"/>
      <c r="I301" s="370"/>
      <c r="J301" s="370"/>
      <c r="K301" s="370"/>
      <c r="L301" s="859"/>
      <c r="M301" s="861"/>
      <c r="N301" s="861"/>
      <c r="O301" s="861"/>
      <c r="P301" s="861"/>
      <c r="Q301" s="861"/>
      <c r="R301" s="861"/>
    </row>
    <row r="302" spans="2:18" s="143" customFormat="1">
      <c r="B302" s="144"/>
      <c r="C302" s="370"/>
      <c r="D302" s="370"/>
      <c r="E302" s="370"/>
      <c r="F302" s="370"/>
      <c r="G302" s="370"/>
      <c r="H302" s="370"/>
      <c r="I302" s="370"/>
      <c r="J302" s="370"/>
      <c r="K302" s="370"/>
      <c r="L302" s="859"/>
      <c r="M302" s="861"/>
      <c r="N302" s="861"/>
      <c r="O302" s="861"/>
      <c r="P302" s="861"/>
      <c r="Q302" s="861"/>
      <c r="R302" s="861"/>
    </row>
    <row r="303" spans="2:18" s="143" customFormat="1">
      <c r="B303" s="144"/>
      <c r="C303" s="370"/>
      <c r="D303" s="370"/>
      <c r="E303" s="370"/>
      <c r="F303" s="370"/>
      <c r="G303" s="370"/>
      <c r="H303" s="370"/>
      <c r="I303" s="370"/>
      <c r="J303" s="370"/>
      <c r="K303" s="370"/>
      <c r="L303" s="859"/>
      <c r="M303" s="861"/>
      <c r="N303" s="861"/>
      <c r="O303" s="861"/>
      <c r="P303" s="861"/>
      <c r="Q303" s="861"/>
      <c r="R303" s="861"/>
    </row>
    <row r="304" spans="2:18" s="143" customFormat="1" ht="12" customHeight="1">
      <c r="B304" s="144"/>
      <c r="C304" s="370"/>
      <c r="D304" s="370"/>
      <c r="E304" s="370"/>
      <c r="F304" s="370"/>
      <c r="G304" s="370"/>
      <c r="H304" s="370"/>
      <c r="I304" s="370"/>
      <c r="J304" s="370"/>
      <c r="K304" s="370"/>
      <c r="L304" s="1230"/>
      <c r="M304" s="861"/>
      <c r="N304" s="861"/>
      <c r="O304" s="861"/>
      <c r="P304" s="861"/>
      <c r="Q304" s="861"/>
      <c r="R304" s="861"/>
    </row>
    <row r="305" spans="2:18" s="143" customFormat="1" ht="12" customHeight="1">
      <c r="B305" s="144"/>
      <c r="C305" s="370"/>
      <c r="D305" s="370"/>
      <c r="E305" s="370"/>
      <c r="F305" s="370"/>
      <c r="G305" s="370"/>
      <c r="H305" s="370"/>
      <c r="I305" s="370"/>
      <c r="J305" s="370"/>
      <c r="K305" s="370"/>
      <c r="L305" s="1352"/>
      <c r="M305" s="861"/>
      <c r="N305" s="861"/>
      <c r="O305" s="861"/>
      <c r="P305" s="861"/>
      <c r="Q305" s="861"/>
      <c r="R305" s="861"/>
    </row>
    <row r="306" spans="2:18" s="143" customFormat="1" ht="12" customHeight="1">
      <c r="B306" s="144"/>
      <c r="C306" s="370"/>
      <c r="D306" s="370"/>
      <c r="E306" s="370"/>
      <c r="F306" s="370"/>
      <c r="G306" s="370"/>
      <c r="H306" s="370"/>
      <c r="I306" s="370"/>
      <c r="J306" s="370"/>
      <c r="K306" s="370"/>
      <c r="L306" s="1352"/>
      <c r="M306" s="861"/>
      <c r="N306" s="861"/>
      <c r="O306" s="861"/>
      <c r="P306" s="861"/>
      <c r="Q306" s="861"/>
      <c r="R306" s="861"/>
    </row>
    <row r="307" spans="2:18" s="143" customFormat="1" ht="12" customHeight="1">
      <c r="B307" s="144"/>
      <c r="C307" s="370"/>
      <c r="D307" s="370"/>
      <c r="E307" s="370"/>
      <c r="F307" s="370"/>
      <c r="G307" s="370"/>
      <c r="H307" s="370"/>
      <c r="I307" s="370"/>
      <c r="J307" s="370"/>
      <c r="K307" s="370"/>
      <c r="L307" s="1352"/>
      <c r="M307" s="861"/>
      <c r="N307" s="861"/>
      <c r="O307" s="861"/>
      <c r="P307" s="861"/>
      <c r="Q307" s="861"/>
      <c r="R307" s="861"/>
    </row>
    <row r="308" spans="2:18" s="143" customFormat="1" ht="12" customHeight="1">
      <c r="B308" s="144"/>
      <c r="C308" s="370"/>
      <c r="D308" s="370"/>
      <c r="E308" s="370"/>
      <c r="F308" s="370"/>
      <c r="G308" s="370"/>
      <c r="H308" s="370"/>
      <c r="I308" s="370"/>
      <c r="J308" s="370"/>
      <c r="K308" s="370"/>
      <c r="L308" s="1352"/>
      <c r="M308" s="861"/>
      <c r="N308" s="861"/>
      <c r="O308" s="861"/>
      <c r="P308" s="861"/>
      <c r="Q308" s="861"/>
      <c r="R308" s="861"/>
    </row>
    <row r="309" spans="2:18" s="143" customFormat="1" ht="12" customHeight="1">
      <c r="B309" s="144"/>
      <c r="C309" s="370"/>
      <c r="D309" s="370"/>
      <c r="E309" s="370"/>
      <c r="F309" s="370"/>
      <c r="G309" s="370"/>
      <c r="H309" s="370"/>
      <c r="I309" s="370"/>
      <c r="J309" s="370"/>
      <c r="K309" s="370"/>
      <c r="L309" s="1352"/>
      <c r="M309" s="861"/>
      <c r="N309" s="861"/>
      <c r="O309" s="861"/>
      <c r="P309" s="861"/>
      <c r="Q309" s="861"/>
      <c r="R309" s="861"/>
    </row>
    <row r="310" spans="2:18" s="143" customFormat="1" ht="12" customHeight="1">
      <c r="B310" s="144"/>
      <c r="C310" s="370"/>
      <c r="D310" s="370"/>
      <c r="E310" s="370"/>
      <c r="F310" s="370"/>
      <c r="G310" s="370"/>
      <c r="H310" s="370"/>
      <c r="I310" s="370"/>
      <c r="J310" s="370"/>
      <c r="K310" s="370"/>
      <c r="L310" s="1352"/>
      <c r="M310" s="861"/>
      <c r="N310" s="861"/>
      <c r="O310" s="861"/>
      <c r="P310" s="861"/>
      <c r="Q310" s="861"/>
      <c r="R310" s="861"/>
    </row>
    <row r="311" spans="2:18" s="143" customFormat="1" ht="12" customHeight="1">
      <c r="B311" s="144"/>
      <c r="C311" s="370"/>
      <c r="D311" s="370"/>
      <c r="E311" s="370"/>
      <c r="F311" s="370"/>
      <c r="G311" s="370"/>
      <c r="H311" s="370"/>
      <c r="I311" s="370"/>
      <c r="J311" s="370"/>
      <c r="K311" s="370"/>
      <c r="L311" s="1352"/>
      <c r="M311" s="861"/>
      <c r="N311" s="861"/>
      <c r="O311" s="861"/>
      <c r="P311" s="861"/>
      <c r="Q311" s="861"/>
      <c r="R311" s="861"/>
    </row>
    <row r="312" spans="2:18" s="143" customFormat="1" ht="12" customHeight="1">
      <c r="B312" s="144"/>
      <c r="C312" s="370"/>
      <c r="D312" s="370"/>
      <c r="E312" s="370"/>
      <c r="F312" s="370"/>
      <c r="G312" s="370"/>
      <c r="H312" s="370"/>
      <c r="I312" s="370"/>
      <c r="J312" s="370"/>
      <c r="K312" s="370"/>
      <c r="L312" s="1352"/>
      <c r="M312" s="861"/>
      <c r="N312" s="861"/>
      <c r="O312" s="861"/>
      <c r="P312" s="861"/>
      <c r="Q312" s="861"/>
      <c r="R312" s="861"/>
    </row>
    <row r="313" spans="2:18" s="143" customFormat="1" ht="12" customHeight="1">
      <c r="B313" s="144"/>
      <c r="C313" s="370"/>
      <c r="D313" s="370"/>
      <c r="E313" s="370"/>
      <c r="F313" s="370"/>
      <c r="G313" s="370"/>
      <c r="H313" s="370"/>
      <c r="I313" s="370"/>
      <c r="J313" s="370"/>
      <c r="K313" s="370"/>
      <c r="L313" s="1352"/>
      <c r="M313" s="861"/>
      <c r="N313" s="861"/>
      <c r="O313" s="861"/>
      <c r="P313" s="861"/>
      <c r="Q313" s="861"/>
      <c r="R313" s="861"/>
    </row>
    <row r="314" spans="2:18" s="143" customFormat="1" ht="12" customHeight="1">
      <c r="B314" s="144"/>
      <c r="C314" s="370"/>
      <c r="D314" s="370"/>
      <c r="E314" s="370"/>
      <c r="F314" s="370"/>
      <c r="G314" s="370"/>
      <c r="H314" s="370"/>
      <c r="I314" s="370"/>
      <c r="J314" s="370"/>
      <c r="K314" s="370"/>
      <c r="L314" s="1352"/>
      <c r="M314" s="861"/>
      <c r="N314" s="861"/>
      <c r="O314" s="861"/>
      <c r="P314" s="861"/>
      <c r="Q314" s="861"/>
      <c r="R314" s="861"/>
    </row>
    <row r="315" spans="2:18" s="143" customFormat="1" ht="12" customHeight="1">
      <c r="B315" s="144"/>
      <c r="C315" s="370"/>
      <c r="D315" s="370"/>
      <c r="E315" s="370"/>
      <c r="F315" s="370"/>
      <c r="G315" s="370"/>
      <c r="H315" s="370"/>
      <c r="I315" s="370"/>
      <c r="J315" s="370"/>
      <c r="K315" s="370"/>
      <c r="L315" s="1352"/>
      <c r="M315" s="861"/>
      <c r="N315" s="861"/>
      <c r="O315" s="861"/>
      <c r="P315" s="861"/>
      <c r="Q315" s="861"/>
      <c r="R315" s="861"/>
    </row>
    <row r="316" spans="2:18" s="143" customFormat="1" ht="12" customHeight="1">
      <c r="B316" s="144"/>
      <c r="C316" s="370"/>
      <c r="D316" s="370"/>
      <c r="E316" s="370"/>
      <c r="F316" s="370"/>
      <c r="G316" s="370"/>
      <c r="H316" s="370"/>
      <c r="I316" s="370"/>
      <c r="J316" s="370"/>
      <c r="K316" s="370"/>
      <c r="L316" s="1352"/>
      <c r="M316" s="861"/>
      <c r="N316" s="861"/>
      <c r="O316" s="861"/>
      <c r="P316" s="861"/>
      <c r="Q316" s="861"/>
      <c r="R316" s="861"/>
    </row>
    <row r="317" spans="2:18" s="143" customFormat="1" ht="12" customHeight="1">
      <c r="B317" s="144"/>
      <c r="C317" s="370"/>
      <c r="D317" s="370"/>
      <c r="E317" s="370"/>
      <c r="F317" s="370"/>
      <c r="G317" s="370"/>
      <c r="H317" s="370"/>
      <c r="I317" s="370"/>
      <c r="J317" s="370"/>
      <c r="K317" s="370"/>
      <c r="L317" s="1352"/>
      <c r="M317" s="861"/>
      <c r="N317" s="861"/>
      <c r="O317" s="861"/>
      <c r="P317" s="861"/>
      <c r="Q317" s="861"/>
      <c r="R317" s="861"/>
    </row>
    <row r="318" spans="2:18" s="143" customFormat="1" ht="12" customHeight="1">
      <c r="B318" s="144"/>
      <c r="C318" s="370"/>
      <c r="D318" s="370"/>
      <c r="E318" s="370"/>
      <c r="F318" s="370"/>
      <c r="G318" s="370"/>
      <c r="H318" s="370"/>
      <c r="I318" s="370"/>
      <c r="J318" s="370"/>
      <c r="K318" s="370"/>
      <c r="L318" s="1352"/>
      <c r="M318" s="861"/>
      <c r="N318" s="861"/>
      <c r="O318" s="861"/>
      <c r="P318" s="861"/>
      <c r="Q318" s="861"/>
      <c r="R318" s="861"/>
    </row>
    <row r="319" spans="2:18" s="143" customFormat="1" ht="12" customHeight="1">
      <c r="B319" s="144"/>
      <c r="C319" s="370"/>
      <c r="D319" s="370"/>
      <c r="E319" s="370"/>
      <c r="F319" s="370"/>
      <c r="G319" s="370"/>
      <c r="H319" s="370"/>
      <c r="I319" s="370"/>
      <c r="J319" s="370"/>
      <c r="K319" s="370"/>
      <c r="L319" s="1352"/>
      <c r="M319" s="861"/>
      <c r="N319" s="861"/>
      <c r="O319" s="861"/>
      <c r="P319" s="861"/>
      <c r="Q319" s="861"/>
      <c r="R319" s="861"/>
    </row>
    <row r="320" spans="2:18" s="143" customFormat="1" ht="12" customHeight="1">
      <c r="B320" s="144"/>
      <c r="C320" s="370"/>
      <c r="D320" s="370"/>
      <c r="E320" s="370"/>
      <c r="F320" s="370"/>
      <c r="G320" s="370"/>
      <c r="H320" s="370"/>
      <c r="I320" s="370"/>
      <c r="J320" s="370"/>
      <c r="K320" s="370"/>
      <c r="L320" s="1352"/>
      <c r="M320" s="861"/>
      <c r="N320" s="861"/>
      <c r="O320" s="861"/>
      <c r="P320" s="861"/>
      <c r="Q320" s="861"/>
      <c r="R320" s="861"/>
    </row>
    <row r="321" spans="2:18" s="143" customFormat="1" ht="12" customHeight="1">
      <c r="B321" s="144"/>
      <c r="C321" s="370"/>
      <c r="D321" s="370"/>
      <c r="E321" s="370"/>
      <c r="F321" s="370"/>
      <c r="G321" s="370"/>
      <c r="H321" s="370"/>
      <c r="I321" s="370"/>
      <c r="J321" s="370"/>
      <c r="K321" s="370"/>
      <c r="L321" s="1352"/>
      <c r="M321" s="861"/>
      <c r="N321" s="861"/>
      <c r="O321" s="861"/>
      <c r="P321" s="861"/>
      <c r="Q321" s="861"/>
      <c r="R321" s="861"/>
    </row>
    <row r="322" spans="2:18" s="143" customFormat="1" ht="12" customHeight="1">
      <c r="B322" s="144"/>
      <c r="C322" s="370"/>
      <c r="D322" s="370"/>
      <c r="E322" s="370"/>
      <c r="F322" s="370"/>
      <c r="G322" s="370"/>
      <c r="H322" s="370"/>
      <c r="I322" s="370"/>
      <c r="J322" s="370"/>
      <c r="K322" s="370"/>
      <c r="L322" s="1352"/>
      <c r="M322" s="861"/>
      <c r="N322" s="861"/>
      <c r="O322" s="861"/>
      <c r="P322" s="861"/>
      <c r="Q322" s="861"/>
      <c r="R322" s="861"/>
    </row>
    <row r="323" spans="2:18" s="143" customFormat="1" ht="12" customHeight="1">
      <c r="B323" s="144"/>
      <c r="C323" s="370"/>
      <c r="D323" s="370"/>
      <c r="E323" s="370"/>
      <c r="F323" s="370"/>
      <c r="G323" s="370"/>
      <c r="H323" s="370"/>
      <c r="I323" s="370"/>
      <c r="J323" s="370"/>
      <c r="K323" s="370"/>
      <c r="L323" s="1352"/>
      <c r="M323" s="861"/>
      <c r="N323" s="861"/>
      <c r="O323" s="861"/>
      <c r="P323" s="861"/>
      <c r="Q323" s="861"/>
      <c r="R323" s="861"/>
    </row>
    <row r="324" spans="2:18" s="143" customFormat="1" ht="12" customHeight="1">
      <c r="B324" s="144"/>
      <c r="C324" s="370"/>
      <c r="D324" s="370"/>
      <c r="E324" s="370"/>
      <c r="F324" s="370"/>
      <c r="G324" s="370"/>
      <c r="H324" s="370"/>
      <c r="I324" s="370"/>
      <c r="J324" s="370"/>
      <c r="K324" s="370"/>
      <c r="L324" s="1352"/>
      <c r="M324" s="861"/>
      <c r="N324" s="861"/>
      <c r="O324" s="861"/>
      <c r="P324" s="861"/>
      <c r="Q324" s="861"/>
      <c r="R324" s="861"/>
    </row>
    <row r="325" spans="2:18" s="143" customFormat="1" ht="12" customHeight="1">
      <c r="B325" s="144"/>
      <c r="C325" s="370"/>
      <c r="D325" s="370"/>
      <c r="E325" s="370"/>
      <c r="F325" s="370"/>
      <c r="G325" s="370"/>
      <c r="H325" s="370"/>
      <c r="I325" s="370"/>
      <c r="J325" s="370"/>
      <c r="K325" s="370"/>
      <c r="L325" s="1352"/>
      <c r="M325" s="861"/>
      <c r="N325" s="861"/>
      <c r="O325" s="861"/>
      <c r="P325" s="861"/>
      <c r="Q325" s="861"/>
      <c r="R325" s="861"/>
    </row>
    <row r="326" spans="2:18" s="143" customFormat="1" ht="12" customHeight="1">
      <c r="B326" s="144"/>
      <c r="C326" s="370"/>
      <c r="D326" s="370"/>
      <c r="E326" s="370"/>
      <c r="F326" s="370"/>
      <c r="G326" s="370"/>
      <c r="H326" s="370"/>
      <c r="I326" s="370"/>
      <c r="J326" s="370"/>
      <c r="K326" s="370"/>
      <c r="L326" s="1352"/>
      <c r="M326" s="861"/>
      <c r="N326" s="861"/>
      <c r="O326" s="861"/>
      <c r="P326" s="861"/>
      <c r="Q326" s="861"/>
      <c r="R326" s="861"/>
    </row>
    <row r="327" spans="2:18" s="143" customFormat="1" ht="12" customHeight="1">
      <c r="B327" s="144"/>
      <c r="C327" s="370"/>
      <c r="D327" s="370"/>
      <c r="E327" s="370"/>
      <c r="F327" s="370"/>
      <c r="G327" s="370"/>
      <c r="H327" s="370"/>
      <c r="I327" s="370"/>
      <c r="J327" s="370"/>
      <c r="K327" s="370"/>
      <c r="L327" s="1352"/>
      <c r="M327" s="861"/>
      <c r="N327" s="861"/>
      <c r="O327" s="861"/>
      <c r="P327" s="861"/>
      <c r="Q327" s="861"/>
      <c r="R327" s="861"/>
    </row>
    <row r="328" spans="2:18" s="143" customFormat="1" ht="12" customHeight="1">
      <c r="B328" s="144"/>
      <c r="C328" s="370"/>
      <c r="D328" s="370"/>
      <c r="E328" s="370"/>
      <c r="F328" s="370"/>
      <c r="G328" s="370"/>
      <c r="H328" s="370"/>
      <c r="I328" s="370"/>
      <c r="J328" s="370"/>
      <c r="K328" s="370"/>
      <c r="L328" s="1352"/>
      <c r="M328" s="861"/>
      <c r="N328" s="861"/>
      <c r="O328" s="861"/>
      <c r="P328" s="861"/>
      <c r="Q328" s="861"/>
      <c r="R328" s="861"/>
    </row>
    <row r="329" spans="2:18" s="143" customFormat="1" ht="12" customHeight="1">
      <c r="B329" s="144"/>
      <c r="C329" s="370"/>
      <c r="D329" s="370"/>
      <c r="E329" s="370"/>
      <c r="F329" s="370"/>
      <c r="G329" s="370"/>
      <c r="H329" s="370"/>
      <c r="I329" s="370"/>
      <c r="J329" s="370"/>
      <c r="K329" s="370"/>
      <c r="L329" s="1352"/>
      <c r="M329" s="861"/>
      <c r="N329" s="861"/>
      <c r="O329" s="861"/>
      <c r="P329" s="861"/>
      <c r="Q329" s="861"/>
      <c r="R329" s="861"/>
    </row>
    <row r="330" spans="2:18" s="143" customFormat="1" ht="12" customHeight="1">
      <c r="B330" s="144"/>
      <c r="C330" s="370"/>
      <c r="D330" s="370"/>
      <c r="E330" s="370"/>
      <c r="F330" s="370"/>
      <c r="G330" s="370"/>
      <c r="H330" s="370"/>
      <c r="I330" s="370"/>
      <c r="J330" s="370"/>
      <c r="K330" s="370"/>
      <c r="L330" s="1352"/>
      <c r="M330" s="861"/>
      <c r="N330" s="861"/>
      <c r="O330" s="861"/>
      <c r="P330" s="861"/>
      <c r="Q330" s="861"/>
      <c r="R330" s="861"/>
    </row>
    <row r="331" spans="2:18" s="143" customFormat="1" ht="12" customHeight="1">
      <c r="B331" s="144"/>
      <c r="C331" s="370"/>
      <c r="D331" s="370"/>
      <c r="E331" s="370"/>
      <c r="F331" s="370"/>
      <c r="G331" s="370"/>
      <c r="H331" s="370"/>
      <c r="I331" s="370"/>
      <c r="J331" s="370"/>
      <c r="K331" s="370"/>
      <c r="L331" s="1352"/>
      <c r="M331" s="861"/>
      <c r="N331" s="861"/>
      <c r="O331" s="861"/>
      <c r="P331" s="861"/>
      <c r="Q331" s="861"/>
      <c r="R331" s="861"/>
    </row>
    <row r="332" spans="2:18" s="143" customFormat="1" ht="12" customHeight="1">
      <c r="B332" s="144"/>
      <c r="C332" s="370"/>
      <c r="D332" s="370"/>
      <c r="E332" s="370"/>
      <c r="F332" s="370"/>
      <c r="G332" s="370"/>
      <c r="H332" s="370"/>
      <c r="I332" s="370"/>
      <c r="J332" s="370"/>
      <c r="K332" s="370"/>
      <c r="L332" s="1352"/>
      <c r="M332" s="861"/>
      <c r="N332" s="861"/>
      <c r="O332" s="861"/>
      <c r="P332" s="861"/>
      <c r="Q332" s="861"/>
      <c r="R332" s="861"/>
    </row>
    <row r="333" spans="2:18" s="143" customFormat="1" ht="12" customHeight="1">
      <c r="B333" s="144"/>
      <c r="C333" s="370"/>
      <c r="D333" s="370"/>
      <c r="E333" s="370"/>
      <c r="F333" s="370"/>
      <c r="G333" s="370"/>
      <c r="H333" s="370"/>
      <c r="I333" s="370"/>
      <c r="J333" s="370"/>
      <c r="K333" s="370"/>
      <c r="L333" s="1352"/>
      <c r="M333" s="861"/>
      <c r="N333" s="861"/>
      <c r="O333" s="861"/>
      <c r="P333" s="861"/>
      <c r="Q333" s="861"/>
      <c r="R333" s="861"/>
    </row>
    <row r="334" spans="2:18" s="143" customFormat="1" ht="12" customHeight="1">
      <c r="B334" s="144"/>
      <c r="C334" s="370"/>
      <c r="D334" s="370"/>
      <c r="E334" s="370"/>
      <c r="F334" s="370"/>
      <c r="G334" s="370"/>
      <c r="H334" s="370"/>
      <c r="I334" s="370"/>
      <c r="J334" s="370"/>
      <c r="K334" s="370"/>
      <c r="L334" s="1352"/>
      <c r="M334" s="861"/>
      <c r="N334" s="861"/>
      <c r="O334" s="861"/>
      <c r="P334" s="861"/>
      <c r="Q334" s="861"/>
      <c r="R334" s="861"/>
    </row>
    <row r="335" spans="2:18" s="143" customFormat="1" ht="12" customHeight="1">
      <c r="B335" s="144"/>
      <c r="C335" s="370"/>
      <c r="D335" s="370"/>
      <c r="E335" s="370"/>
      <c r="F335" s="370"/>
      <c r="G335" s="370"/>
      <c r="H335" s="370"/>
      <c r="I335" s="370"/>
      <c r="J335" s="370"/>
      <c r="K335" s="370"/>
      <c r="L335" s="1352"/>
      <c r="M335" s="861"/>
      <c r="N335" s="861"/>
      <c r="O335" s="861"/>
      <c r="P335" s="861"/>
      <c r="Q335" s="861"/>
      <c r="R335" s="861"/>
    </row>
    <row r="336" spans="2:18" s="143" customFormat="1" ht="12" customHeight="1">
      <c r="B336" s="144"/>
      <c r="C336" s="370"/>
      <c r="D336" s="370"/>
      <c r="E336" s="370"/>
      <c r="F336" s="370"/>
      <c r="G336" s="370"/>
      <c r="H336" s="370"/>
      <c r="I336" s="370"/>
      <c r="J336" s="370"/>
      <c r="K336" s="370"/>
      <c r="L336" s="1352"/>
      <c r="M336" s="861"/>
      <c r="N336" s="861"/>
      <c r="O336" s="861"/>
      <c r="P336" s="861"/>
      <c r="Q336" s="861"/>
      <c r="R336" s="861"/>
    </row>
    <row r="337" spans="2:18" s="143" customFormat="1" ht="12" customHeight="1">
      <c r="B337" s="144"/>
      <c r="C337" s="370"/>
      <c r="D337" s="370"/>
      <c r="E337" s="370"/>
      <c r="F337" s="370"/>
      <c r="G337" s="370"/>
      <c r="H337" s="370"/>
      <c r="I337" s="370"/>
      <c r="J337" s="370"/>
      <c r="K337" s="370"/>
      <c r="L337" s="1352"/>
      <c r="M337" s="861"/>
      <c r="N337" s="861"/>
      <c r="O337" s="861"/>
      <c r="P337" s="861"/>
      <c r="Q337" s="861"/>
      <c r="R337" s="861"/>
    </row>
    <row r="338" spans="2:18" s="143" customFormat="1" ht="12" customHeight="1">
      <c r="B338" s="144"/>
      <c r="C338" s="370"/>
      <c r="D338" s="370"/>
      <c r="E338" s="370"/>
      <c r="F338" s="370"/>
      <c r="G338" s="370"/>
      <c r="H338" s="370"/>
      <c r="I338" s="370"/>
      <c r="J338" s="370"/>
      <c r="K338" s="370"/>
      <c r="L338" s="1352"/>
      <c r="M338" s="861"/>
      <c r="N338" s="861"/>
      <c r="O338" s="861"/>
      <c r="P338" s="861"/>
      <c r="Q338" s="861"/>
      <c r="R338" s="861"/>
    </row>
    <row r="339" spans="2:18" s="143" customFormat="1" ht="12" customHeight="1">
      <c r="B339" s="144"/>
      <c r="C339" s="370"/>
      <c r="D339" s="370"/>
      <c r="E339" s="370"/>
      <c r="F339" s="370"/>
      <c r="G339" s="370"/>
      <c r="H339" s="370"/>
      <c r="I339" s="370"/>
      <c r="J339" s="370"/>
      <c r="K339" s="370"/>
      <c r="L339" s="1352"/>
      <c r="M339" s="861"/>
      <c r="N339" s="861"/>
      <c r="O339" s="861"/>
      <c r="P339" s="861"/>
      <c r="Q339" s="861"/>
      <c r="R339" s="861"/>
    </row>
    <row r="340" spans="2:18" s="143" customFormat="1" ht="12" customHeight="1">
      <c r="B340" s="144"/>
      <c r="C340" s="370"/>
      <c r="D340" s="370"/>
      <c r="E340" s="370"/>
      <c r="F340" s="370"/>
      <c r="G340" s="370"/>
      <c r="H340" s="370"/>
      <c r="I340" s="370"/>
      <c r="J340" s="370"/>
      <c r="K340" s="370"/>
      <c r="L340" s="1352"/>
      <c r="M340" s="861"/>
      <c r="N340" s="861"/>
      <c r="O340" s="861"/>
      <c r="P340" s="861"/>
      <c r="Q340" s="861"/>
      <c r="R340" s="861"/>
    </row>
    <row r="341" spans="2:18" s="143" customFormat="1" ht="12" customHeight="1">
      <c r="B341" s="144"/>
      <c r="C341" s="370"/>
      <c r="D341" s="370"/>
      <c r="E341" s="370"/>
      <c r="F341" s="370"/>
      <c r="G341" s="370"/>
      <c r="H341" s="370"/>
      <c r="I341" s="370"/>
      <c r="J341" s="370"/>
      <c r="K341" s="370"/>
      <c r="L341" s="1352"/>
      <c r="M341" s="861"/>
      <c r="N341" s="861"/>
      <c r="O341" s="861"/>
      <c r="P341" s="861"/>
      <c r="Q341" s="861"/>
      <c r="R341" s="861"/>
    </row>
    <row r="342" spans="2:18" s="143" customFormat="1" ht="12" customHeight="1">
      <c r="B342" s="144"/>
      <c r="C342" s="370"/>
      <c r="D342" s="370"/>
      <c r="E342" s="370"/>
      <c r="F342" s="370"/>
      <c r="G342" s="370"/>
      <c r="H342" s="370"/>
      <c r="I342" s="370"/>
      <c r="J342" s="370"/>
      <c r="K342" s="370"/>
      <c r="L342" s="1352"/>
      <c r="M342" s="861"/>
      <c r="N342" s="861"/>
      <c r="O342" s="861"/>
      <c r="P342" s="861"/>
      <c r="Q342" s="861"/>
      <c r="R342" s="861"/>
    </row>
    <row r="343" spans="2:18" s="143" customFormat="1" ht="12" customHeight="1">
      <c r="B343" s="144"/>
      <c r="C343" s="370"/>
      <c r="D343" s="370"/>
      <c r="E343" s="370"/>
      <c r="F343" s="370"/>
      <c r="G343" s="370"/>
      <c r="H343" s="370"/>
      <c r="I343" s="370"/>
      <c r="J343" s="370"/>
      <c r="K343" s="370"/>
      <c r="L343" s="1352"/>
      <c r="M343" s="861"/>
      <c r="N343" s="861"/>
      <c r="O343" s="861"/>
      <c r="P343" s="861"/>
      <c r="Q343" s="861"/>
      <c r="R343" s="861"/>
    </row>
    <row r="344" spans="2:18" s="143" customFormat="1" ht="12" customHeight="1">
      <c r="B344" s="144"/>
      <c r="C344" s="370"/>
      <c r="D344" s="370"/>
      <c r="E344" s="370"/>
      <c r="F344" s="370"/>
      <c r="G344" s="370"/>
      <c r="H344" s="370"/>
      <c r="I344" s="370"/>
      <c r="J344" s="370"/>
      <c r="K344" s="370"/>
      <c r="L344" s="1352"/>
      <c r="M344" s="861"/>
      <c r="N344" s="861"/>
      <c r="O344" s="861"/>
      <c r="P344" s="861"/>
      <c r="Q344" s="861"/>
      <c r="R344" s="861"/>
    </row>
    <row r="345" spans="2:18" s="143" customFormat="1" ht="12" customHeight="1">
      <c r="B345" s="144"/>
      <c r="C345" s="370"/>
      <c r="D345" s="370"/>
      <c r="E345" s="370"/>
      <c r="F345" s="370"/>
      <c r="G345" s="370"/>
      <c r="H345" s="370"/>
      <c r="I345" s="370"/>
      <c r="J345" s="370"/>
      <c r="K345" s="370"/>
      <c r="L345" s="1352"/>
      <c r="M345" s="861"/>
      <c r="N345" s="861"/>
      <c r="O345" s="861"/>
      <c r="P345" s="861"/>
      <c r="Q345" s="861"/>
      <c r="R345" s="861"/>
    </row>
    <row r="346" spans="2:18" s="143" customFormat="1" ht="12" customHeight="1">
      <c r="B346" s="144"/>
      <c r="C346" s="370"/>
      <c r="D346" s="370"/>
      <c r="E346" s="370"/>
      <c r="F346" s="370"/>
      <c r="G346" s="370"/>
      <c r="H346" s="370"/>
      <c r="I346" s="370"/>
      <c r="J346" s="370"/>
      <c r="K346" s="370"/>
      <c r="L346" s="1352"/>
      <c r="M346" s="861"/>
      <c r="N346" s="861"/>
      <c r="O346" s="861"/>
      <c r="P346" s="861"/>
      <c r="Q346" s="861"/>
      <c r="R346" s="861"/>
    </row>
    <row r="347" spans="2:18" s="143" customFormat="1" ht="12" customHeight="1">
      <c r="B347" s="144"/>
      <c r="C347" s="370"/>
      <c r="D347" s="370"/>
      <c r="E347" s="370"/>
      <c r="F347" s="370"/>
      <c r="G347" s="370"/>
      <c r="H347" s="370"/>
      <c r="I347" s="370"/>
      <c r="J347" s="370"/>
      <c r="K347" s="370"/>
      <c r="L347" s="1352"/>
      <c r="M347" s="861"/>
      <c r="N347" s="861"/>
      <c r="O347" s="861"/>
      <c r="P347" s="861"/>
      <c r="Q347" s="861"/>
      <c r="R347" s="861"/>
    </row>
    <row r="348" spans="2:18" s="143" customFormat="1" ht="12" customHeight="1">
      <c r="B348" s="144"/>
      <c r="C348" s="370"/>
      <c r="D348" s="370"/>
      <c r="E348" s="370"/>
      <c r="F348" s="370"/>
      <c r="G348" s="370"/>
      <c r="H348" s="370"/>
      <c r="I348" s="370"/>
      <c r="J348" s="370"/>
      <c r="K348" s="370"/>
      <c r="L348" s="1352"/>
      <c r="M348" s="861"/>
      <c r="N348" s="861"/>
      <c r="O348" s="861"/>
      <c r="P348" s="861"/>
      <c r="Q348" s="861"/>
      <c r="R348" s="861"/>
    </row>
    <row r="349" spans="2:18" s="143" customFormat="1" ht="12" hidden="1" customHeight="1">
      <c r="B349" s="144"/>
      <c r="C349" s="370"/>
      <c r="D349" s="370"/>
      <c r="E349" s="370"/>
      <c r="F349" s="370"/>
      <c r="G349" s="370"/>
      <c r="H349" s="370"/>
      <c r="I349" s="370"/>
      <c r="J349" s="370"/>
      <c r="K349" s="370"/>
      <c r="L349" s="1352"/>
      <c r="M349" s="861"/>
      <c r="N349" s="861"/>
      <c r="O349" s="861"/>
      <c r="P349" s="861"/>
      <c r="Q349" s="861"/>
      <c r="R349" s="861"/>
    </row>
    <row r="350" spans="2:18" s="143" customFormat="1" ht="12" hidden="1" customHeight="1">
      <c r="B350" s="144"/>
      <c r="C350" s="370"/>
      <c r="D350" s="370"/>
      <c r="E350" s="370"/>
      <c r="F350" s="370"/>
      <c r="G350" s="370"/>
      <c r="H350" s="370"/>
      <c r="I350" s="370"/>
      <c r="J350" s="370"/>
      <c r="K350" s="370"/>
      <c r="L350" s="1352"/>
      <c r="M350" s="861"/>
      <c r="N350" s="861"/>
      <c r="O350" s="861"/>
      <c r="P350" s="861"/>
      <c r="Q350" s="861"/>
      <c r="R350" s="861"/>
    </row>
    <row r="351" spans="2:18" s="143" customFormat="1" ht="12" hidden="1" customHeight="1">
      <c r="B351" s="144"/>
      <c r="C351" s="370"/>
      <c r="D351" s="370"/>
      <c r="E351" s="370"/>
      <c r="F351" s="370"/>
      <c r="G351" s="370"/>
      <c r="H351" s="370"/>
      <c r="I351" s="370"/>
      <c r="J351" s="370"/>
      <c r="K351" s="370"/>
      <c r="L351" s="1352"/>
      <c r="M351" s="861"/>
      <c r="N351" s="861"/>
      <c r="O351" s="861"/>
      <c r="P351" s="861"/>
      <c r="Q351" s="861"/>
      <c r="R351" s="861"/>
    </row>
    <row r="352" spans="2:18" s="143" customFormat="1" hidden="1">
      <c r="B352" s="1397" t="s">
        <v>1024</v>
      </c>
      <c r="C352" s="1396"/>
      <c r="D352" s="1396"/>
      <c r="E352" s="1396"/>
      <c r="F352" s="1396"/>
      <c r="G352" s="1396"/>
      <c r="H352" s="1396"/>
      <c r="I352" s="1396"/>
      <c r="J352" s="1396"/>
      <c r="K352" s="1396"/>
      <c r="L352" s="1230"/>
      <c r="M352" s="861"/>
      <c r="N352" s="861"/>
      <c r="O352" s="861"/>
      <c r="P352" s="861"/>
      <c r="Q352" s="861"/>
      <c r="R352" s="861"/>
    </row>
    <row r="353" spans="1:18" s="143" customFormat="1" hidden="1">
      <c r="B353" s="1396"/>
      <c r="C353" s="1396"/>
      <c r="D353" s="1396"/>
      <c r="E353" s="1396"/>
      <c r="F353" s="1396"/>
      <c r="G353" s="1396"/>
      <c r="H353" s="1396"/>
      <c r="I353" s="1396"/>
      <c r="J353" s="1396"/>
      <c r="K353" s="1396"/>
      <c r="L353" s="1230"/>
      <c r="M353" s="861"/>
      <c r="N353" s="861"/>
      <c r="O353" s="861"/>
      <c r="P353" s="861"/>
      <c r="Q353" s="861"/>
      <c r="R353" s="861"/>
    </row>
    <row r="354" spans="1:18" s="143" customFormat="1" hidden="1">
      <c r="B354" s="859"/>
      <c r="C354" s="859"/>
      <c r="D354" s="859"/>
      <c r="E354" s="859"/>
      <c r="F354" s="859"/>
      <c r="G354" s="859"/>
      <c r="H354" s="859"/>
      <c r="I354" s="859"/>
      <c r="J354" s="859"/>
      <c r="K354" s="859"/>
      <c r="L354" s="859"/>
      <c r="M354" s="861"/>
      <c r="N354" s="861"/>
      <c r="O354" s="861"/>
      <c r="P354" s="861"/>
      <c r="Q354" s="861"/>
      <c r="R354" s="861"/>
    </row>
    <row r="355" spans="1:18" s="143" customFormat="1" hidden="1">
      <c r="B355" s="144"/>
      <c r="C355" s="370"/>
      <c r="D355" s="370"/>
      <c r="E355" s="370"/>
      <c r="F355" s="370"/>
      <c r="G355" s="370"/>
      <c r="H355" s="370"/>
      <c r="I355" s="370"/>
      <c r="J355" s="370"/>
      <c r="K355" s="370"/>
      <c r="L355" s="859"/>
      <c r="M355" s="861"/>
      <c r="N355" s="861"/>
      <c r="O355" s="861"/>
      <c r="P355" s="861"/>
      <c r="Q355" s="861"/>
      <c r="R355" s="861"/>
    </row>
    <row r="356" spans="1:18" hidden="1">
      <c r="B356" s="1398" t="s">
        <v>435</v>
      </c>
      <c r="C356" s="1399"/>
      <c r="E356" s="1178" t="s">
        <v>1145</v>
      </c>
      <c r="F356" s="1179"/>
      <c r="G356" s="1178" t="s">
        <v>1120</v>
      </c>
      <c r="I356" s="1178" t="s">
        <v>1145</v>
      </c>
      <c r="J356" s="1179"/>
      <c r="K356" s="1178" t="s">
        <v>1120</v>
      </c>
    </row>
    <row r="357" spans="1:18" hidden="1">
      <c r="B357" s="1176"/>
      <c r="C357" s="1177"/>
      <c r="E357" s="1400" t="s">
        <v>953</v>
      </c>
      <c r="F357" s="1400"/>
      <c r="G357" s="1400"/>
      <c r="I357" s="1400" t="s">
        <v>548</v>
      </c>
      <c r="J357" s="1400"/>
      <c r="K357" s="1400"/>
    </row>
    <row r="358" spans="1:18" hidden="1">
      <c r="B358" s="1177" t="s">
        <v>1016</v>
      </c>
      <c r="C358" s="1177"/>
      <c r="E358" s="1180"/>
      <c r="F358" s="1177"/>
      <c r="G358" s="1180">
        <v>0</v>
      </c>
      <c r="I358" s="1316"/>
      <c r="J358" s="1181"/>
      <c r="K358" s="1182">
        <v>0</v>
      </c>
      <c r="L358" s="349" t="str">
        <f t="shared" ref="L358:L359" si="0">PROPER(B358)</f>
        <v>Maple Leaf Cement Factory</v>
      </c>
    </row>
    <row r="359" spans="1:18" hidden="1">
      <c r="B359" s="1177" t="s">
        <v>460</v>
      </c>
      <c r="C359" s="1177"/>
      <c r="E359" s="1180"/>
      <c r="F359" s="1177"/>
      <c r="G359" s="1180">
        <v>0</v>
      </c>
      <c r="I359" s="1316"/>
      <c r="J359" s="1181"/>
      <c r="K359" s="1182">
        <v>0</v>
      </c>
      <c r="L359" s="349" t="str">
        <f t="shared" si="0"/>
        <v>Pak Elektron Limited</v>
      </c>
    </row>
    <row r="360" spans="1:18">
      <c r="B360" s="1177"/>
      <c r="C360" s="1177"/>
      <c r="E360" s="1180"/>
      <c r="F360" s="1177"/>
      <c r="G360" s="1180"/>
      <c r="I360" s="1182"/>
      <c r="J360" s="1181"/>
      <c r="K360" s="1182"/>
    </row>
    <row r="361" spans="1:18">
      <c r="A361" s="146" t="s">
        <v>1023</v>
      </c>
      <c r="B361" s="1396" t="s">
        <v>1022</v>
      </c>
      <c r="C361" s="1396"/>
      <c r="D361" s="1396"/>
      <c r="E361" s="1396"/>
      <c r="F361" s="1396"/>
      <c r="G361" s="1396"/>
      <c r="H361" s="1396"/>
      <c r="I361" s="1396"/>
      <c r="J361" s="1396"/>
      <c r="K361" s="1396"/>
    </row>
    <row r="362" spans="1:18">
      <c r="A362" s="143"/>
      <c r="B362" s="1396"/>
      <c r="C362" s="1396"/>
      <c r="D362" s="1396"/>
      <c r="E362" s="1396"/>
      <c r="F362" s="1396"/>
      <c r="G362" s="1396"/>
      <c r="H362" s="1396"/>
      <c r="I362" s="1396"/>
      <c r="J362" s="1396"/>
      <c r="K362" s="1396"/>
    </row>
    <row r="363" spans="1:18">
      <c r="A363" s="143"/>
      <c r="B363" s="1396"/>
      <c r="C363" s="1396"/>
      <c r="D363" s="1396"/>
      <c r="E363" s="1396"/>
      <c r="F363" s="1396"/>
      <c r="G363" s="1396"/>
      <c r="H363" s="1396"/>
      <c r="I363" s="1396"/>
      <c r="J363" s="1396"/>
      <c r="K363" s="1396"/>
    </row>
    <row r="364" spans="1:18">
      <c r="B364" s="1177"/>
      <c r="C364" s="1177"/>
      <c r="E364" s="1180"/>
      <c r="F364" s="1177"/>
      <c r="G364" s="1180"/>
      <c r="I364" s="1182"/>
      <c r="J364" s="1181"/>
      <c r="K364" s="1182"/>
    </row>
  </sheetData>
  <mergeCells count="38">
    <mergeCell ref="C44:K45"/>
    <mergeCell ref="C47:K49"/>
    <mergeCell ref="B51:K55"/>
    <mergeCell ref="B8:K15"/>
    <mergeCell ref="L29:R30"/>
    <mergeCell ref="B31:K32"/>
    <mergeCell ref="C41:K42"/>
    <mergeCell ref="B38:K39"/>
    <mergeCell ref="B16:K18"/>
    <mergeCell ref="B20:K22"/>
    <mergeCell ref="B24:K26"/>
    <mergeCell ref="B28:K29"/>
    <mergeCell ref="I113:I114"/>
    <mergeCell ref="K113:K114"/>
    <mergeCell ref="B57:K58"/>
    <mergeCell ref="B66:K67"/>
    <mergeCell ref="B69:K70"/>
    <mergeCell ref="B60:K64"/>
    <mergeCell ref="B74:K75"/>
    <mergeCell ref="B79:K80"/>
    <mergeCell ref="B83:K83"/>
    <mergeCell ref="B85:K87"/>
    <mergeCell ref="B109:K110"/>
    <mergeCell ref="B92:K94"/>
    <mergeCell ref="B97:K97"/>
    <mergeCell ref="B99:K104"/>
    <mergeCell ref="B107:K107"/>
    <mergeCell ref="B90:K91"/>
    <mergeCell ref="I116:K116"/>
    <mergeCell ref="B143:K145"/>
    <mergeCell ref="I131:K131"/>
    <mergeCell ref="I128:I129"/>
    <mergeCell ref="K128:K129"/>
    <mergeCell ref="B361:K363"/>
    <mergeCell ref="B352:K353"/>
    <mergeCell ref="B356:C356"/>
    <mergeCell ref="E357:G357"/>
    <mergeCell ref="I357:K357"/>
  </mergeCells>
  <printOptions horizontalCentered="1"/>
  <pageMargins left="0.75" right="0.5" top="0.7" bottom="0.4" header="0.45" footer="0"/>
  <pageSetup paperSize="9" scale="47" fitToHeight="0" orientation="portrait" useFirstPageNumber="1" r:id="rId1"/>
  <headerFooter differentFirst="1">
    <oddHeader>&amp;C&amp;"Arial,Regular"&amp;9&amp;P</oddHeader>
  </headerFooter>
  <rowBreaks count="3" manualBreakCount="3">
    <brk id="82" max="10" man="1"/>
    <brk id="147" max="10" man="1"/>
    <brk id="244" max="10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58"/>
  <sheetViews>
    <sheetView view="pageBreakPreview" zoomScale="120" zoomScaleNormal="85" zoomScaleSheetLayoutView="120" workbookViewId="0">
      <selection activeCell="C43" sqref="C43"/>
    </sheetView>
  </sheetViews>
  <sheetFormatPr defaultRowHeight="12"/>
  <cols>
    <col min="1" max="1" width="4.75" style="294" customWidth="1"/>
    <col min="2" max="2" width="33" style="294" customWidth="1"/>
    <col min="3" max="3" width="5.25" style="294" customWidth="1"/>
    <col min="4" max="4" width="5.75" style="294" customWidth="1"/>
    <col min="5" max="5" width="5.625" style="294" hidden="1" customWidth="1"/>
    <col min="6" max="6" width="5.25" style="294" customWidth="1"/>
    <col min="7" max="7" width="6" style="294" customWidth="1"/>
    <col min="8" max="8" width="6.5" style="294" customWidth="1"/>
    <col min="9" max="9" width="5.5" style="294" customWidth="1"/>
    <col min="10" max="10" width="5.75" style="294" customWidth="1"/>
    <col min="11" max="11" width="5.625" style="294" customWidth="1"/>
    <col min="12" max="12" width="6" style="294" customWidth="1"/>
    <col min="13" max="248" width="9" style="294"/>
    <col min="249" max="249" width="2.75" style="294" customWidth="1"/>
    <col min="250" max="250" width="4.75" style="294" customWidth="1"/>
    <col min="251" max="251" width="5" style="294" customWidth="1"/>
    <col min="252" max="252" width="35.75" style="294" customWidth="1"/>
    <col min="253" max="253" width="9.75" style="294" customWidth="1"/>
    <col min="254" max="254" width="11.75" style="294" customWidth="1"/>
    <col min="255" max="255" width="0" style="294" hidden="1" customWidth="1"/>
    <col min="256" max="257" width="10.75" style="294" customWidth="1"/>
    <col min="258" max="258" width="10.625" style="294" customWidth="1"/>
    <col min="259" max="260" width="12.5" style="294" customWidth="1"/>
    <col min="261" max="261" width="11.25" style="294" customWidth="1"/>
    <col min="262" max="262" width="0.75" style="294" customWidth="1"/>
    <col min="263" max="263" width="10.75" style="294" customWidth="1"/>
    <col min="264" max="264" width="8.125" style="294" customWidth="1"/>
    <col min="265" max="265" width="15.625" style="294" customWidth="1"/>
    <col min="266" max="266" width="11.625" style="294" customWidth="1"/>
    <col min="267" max="267" width="10.75" style="294" customWidth="1"/>
    <col min="268" max="504" width="9" style="294"/>
    <col min="505" max="505" width="2.75" style="294" customWidth="1"/>
    <col min="506" max="506" width="4.75" style="294" customWidth="1"/>
    <col min="507" max="507" width="5" style="294" customWidth="1"/>
    <col min="508" max="508" width="35.75" style="294" customWidth="1"/>
    <col min="509" max="509" width="9.75" style="294" customWidth="1"/>
    <col min="510" max="510" width="11.75" style="294" customWidth="1"/>
    <col min="511" max="511" width="0" style="294" hidden="1" customWidth="1"/>
    <col min="512" max="513" width="10.75" style="294" customWidth="1"/>
    <col min="514" max="514" width="10.625" style="294" customWidth="1"/>
    <col min="515" max="516" width="12.5" style="294" customWidth="1"/>
    <col min="517" max="517" width="11.25" style="294" customWidth="1"/>
    <col min="518" max="518" width="0.75" style="294" customWidth="1"/>
    <col min="519" max="519" width="10.75" style="294" customWidth="1"/>
    <col min="520" max="520" width="8.125" style="294" customWidth="1"/>
    <col min="521" max="521" width="15.625" style="294" customWidth="1"/>
    <col min="522" max="522" width="11.625" style="294" customWidth="1"/>
    <col min="523" max="523" width="10.75" style="294" customWidth="1"/>
    <col min="524" max="760" width="9" style="294"/>
    <col min="761" max="761" width="2.75" style="294" customWidth="1"/>
    <col min="762" max="762" width="4.75" style="294" customWidth="1"/>
    <col min="763" max="763" width="5" style="294" customWidth="1"/>
    <col min="764" max="764" width="35.75" style="294" customWidth="1"/>
    <col min="765" max="765" width="9.75" style="294" customWidth="1"/>
    <col min="766" max="766" width="11.75" style="294" customWidth="1"/>
    <col min="767" max="767" width="0" style="294" hidden="1" customWidth="1"/>
    <col min="768" max="769" width="10.75" style="294" customWidth="1"/>
    <col min="770" max="770" width="10.625" style="294" customWidth="1"/>
    <col min="771" max="772" width="12.5" style="294" customWidth="1"/>
    <col min="773" max="773" width="11.25" style="294" customWidth="1"/>
    <col min="774" max="774" width="0.75" style="294" customWidth="1"/>
    <col min="775" max="775" width="10.75" style="294" customWidth="1"/>
    <col min="776" max="776" width="8.125" style="294" customWidth="1"/>
    <col min="777" max="777" width="15.625" style="294" customWidth="1"/>
    <col min="778" max="778" width="11.625" style="294" customWidth="1"/>
    <col min="779" max="779" width="10.75" style="294" customWidth="1"/>
    <col min="780" max="1016" width="9" style="294"/>
    <col min="1017" max="1017" width="2.75" style="294" customWidth="1"/>
    <col min="1018" max="1018" width="4.75" style="294" customWidth="1"/>
    <col min="1019" max="1019" width="5" style="294" customWidth="1"/>
    <col min="1020" max="1020" width="35.75" style="294" customWidth="1"/>
    <col min="1021" max="1021" width="9.75" style="294" customWidth="1"/>
    <col min="1022" max="1022" width="11.75" style="294" customWidth="1"/>
    <col min="1023" max="1023" width="0" style="294" hidden="1" customWidth="1"/>
    <col min="1024" max="1025" width="10.75" style="294" customWidth="1"/>
    <col min="1026" max="1026" width="10.625" style="294" customWidth="1"/>
    <col min="1027" max="1028" width="12.5" style="294" customWidth="1"/>
    <col min="1029" max="1029" width="11.25" style="294" customWidth="1"/>
    <col min="1030" max="1030" width="0.75" style="294" customWidth="1"/>
    <col min="1031" max="1031" width="10.75" style="294" customWidth="1"/>
    <col min="1032" max="1032" width="8.125" style="294" customWidth="1"/>
    <col min="1033" max="1033" width="15.625" style="294" customWidth="1"/>
    <col min="1034" max="1034" width="11.625" style="294" customWidth="1"/>
    <col min="1035" max="1035" width="10.75" style="294" customWidth="1"/>
    <col min="1036" max="1272" width="9" style="294"/>
    <col min="1273" max="1273" width="2.75" style="294" customWidth="1"/>
    <col min="1274" max="1274" width="4.75" style="294" customWidth="1"/>
    <col min="1275" max="1275" width="5" style="294" customWidth="1"/>
    <col min="1276" max="1276" width="35.75" style="294" customWidth="1"/>
    <col min="1277" max="1277" width="9.75" style="294" customWidth="1"/>
    <col min="1278" max="1278" width="11.75" style="294" customWidth="1"/>
    <col min="1279" max="1279" width="0" style="294" hidden="1" customWidth="1"/>
    <col min="1280" max="1281" width="10.75" style="294" customWidth="1"/>
    <col min="1282" max="1282" width="10.625" style="294" customWidth="1"/>
    <col min="1283" max="1284" width="12.5" style="294" customWidth="1"/>
    <col min="1285" max="1285" width="11.25" style="294" customWidth="1"/>
    <col min="1286" max="1286" width="0.75" style="294" customWidth="1"/>
    <col min="1287" max="1287" width="10.75" style="294" customWidth="1"/>
    <col min="1288" max="1288" width="8.125" style="294" customWidth="1"/>
    <col min="1289" max="1289" width="15.625" style="294" customWidth="1"/>
    <col min="1290" max="1290" width="11.625" style="294" customWidth="1"/>
    <col min="1291" max="1291" width="10.75" style="294" customWidth="1"/>
    <col min="1292" max="1528" width="9" style="294"/>
    <col min="1529" max="1529" width="2.75" style="294" customWidth="1"/>
    <col min="1530" max="1530" width="4.75" style="294" customWidth="1"/>
    <col min="1531" max="1531" width="5" style="294" customWidth="1"/>
    <col min="1532" max="1532" width="35.75" style="294" customWidth="1"/>
    <col min="1533" max="1533" width="9.75" style="294" customWidth="1"/>
    <col min="1534" max="1534" width="11.75" style="294" customWidth="1"/>
    <col min="1535" max="1535" width="0" style="294" hidden="1" customWidth="1"/>
    <col min="1536" max="1537" width="10.75" style="294" customWidth="1"/>
    <col min="1538" max="1538" width="10.625" style="294" customWidth="1"/>
    <col min="1539" max="1540" width="12.5" style="294" customWidth="1"/>
    <col min="1541" max="1541" width="11.25" style="294" customWidth="1"/>
    <col min="1542" max="1542" width="0.75" style="294" customWidth="1"/>
    <col min="1543" max="1543" width="10.75" style="294" customWidth="1"/>
    <col min="1544" max="1544" width="8.125" style="294" customWidth="1"/>
    <col min="1545" max="1545" width="15.625" style="294" customWidth="1"/>
    <col min="1546" max="1546" width="11.625" style="294" customWidth="1"/>
    <col min="1547" max="1547" width="10.75" style="294" customWidth="1"/>
    <col min="1548" max="1784" width="9" style="294"/>
    <col min="1785" max="1785" width="2.75" style="294" customWidth="1"/>
    <col min="1786" max="1786" width="4.75" style="294" customWidth="1"/>
    <col min="1787" max="1787" width="5" style="294" customWidth="1"/>
    <col min="1788" max="1788" width="35.75" style="294" customWidth="1"/>
    <col min="1789" max="1789" width="9.75" style="294" customWidth="1"/>
    <col min="1790" max="1790" width="11.75" style="294" customWidth="1"/>
    <col min="1791" max="1791" width="0" style="294" hidden="1" customWidth="1"/>
    <col min="1792" max="1793" width="10.75" style="294" customWidth="1"/>
    <col min="1794" max="1794" width="10.625" style="294" customWidth="1"/>
    <col min="1795" max="1796" width="12.5" style="294" customWidth="1"/>
    <col min="1797" max="1797" width="11.25" style="294" customWidth="1"/>
    <col min="1798" max="1798" width="0.75" style="294" customWidth="1"/>
    <col min="1799" max="1799" width="10.75" style="294" customWidth="1"/>
    <col min="1800" max="1800" width="8.125" style="294" customWidth="1"/>
    <col min="1801" max="1801" width="15.625" style="294" customWidth="1"/>
    <col min="1802" max="1802" width="11.625" style="294" customWidth="1"/>
    <col min="1803" max="1803" width="10.75" style="294" customWidth="1"/>
    <col min="1804" max="2040" width="9" style="294"/>
    <col min="2041" max="2041" width="2.75" style="294" customWidth="1"/>
    <col min="2042" max="2042" width="4.75" style="294" customWidth="1"/>
    <col min="2043" max="2043" width="5" style="294" customWidth="1"/>
    <col min="2044" max="2044" width="35.75" style="294" customWidth="1"/>
    <col min="2045" max="2045" width="9.75" style="294" customWidth="1"/>
    <col min="2046" max="2046" width="11.75" style="294" customWidth="1"/>
    <col min="2047" max="2047" width="0" style="294" hidden="1" customWidth="1"/>
    <col min="2048" max="2049" width="10.75" style="294" customWidth="1"/>
    <col min="2050" max="2050" width="10.625" style="294" customWidth="1"/>
    <col min="2051" max="2052" width="12.5" style="294" customWidth="1"/>
    <col min="2053" max="2053" width="11.25" style="294" customWidth="1"/>
    <col min="2054" max="2054" width="0.75" style="294" customWidth="1"/>
    <col min="2055" max="2055" width="10.75" style="294" customWidth="1"/>
    <col min="2056" max="2056" width="8.125" style="294" customWidth="1"/>
    <col min="2057" max="2057" width="15.625" style="294" customWidth="1"/>
    <col min="2058" max="2058" width="11.625" style="294" customWidth="1"/>
    <col min="2059" max="2059" width="10.75" style="294" customWidth="1"/>
    <col min="2060" max="2296" width="9" style="294"/>
    <col min="2297" max="2297" width="2.75" style="294" customWidth="1"/>
    <col min="2298" max="2298" width="4.75" style="294" customWidth="1"/>
    <col min="2299" max="2299" width="5" style="294" customWidth="1"/>
    <col min="2300" max="2300" width="35.75" style="294" customWidth="1"/>
    <col min="2301" max="2301" width="9.75" style="294" customWidth="1"/>
    <col min="2302" max="2302" width="11.75" style="294" customWidth="1"/>
    <col min="2303" max="2303" width="0" style="294" hidden="1" customWidth="1"/>
    <col min="2304" max="2305" width="10.75" style="294" customWidth="1"/>
    <col min="2306" max="2306" width="10.625" style="294" customWidth="1"/>
    <col min="2307" max="2308" width="12.5" style="294" customWidth="1"/>
    <col min="2309" max="2309" width="11.25" style="294" customWidth="1"/>
    <col min="2310" max="2310" width="0.75" style="294" customWidth="1"/>
    <col min="2311" max="2311" width="10.75" style="294" customWidth="1"/>
    <col min="2312" max="2312" width="8.125" style="294" customWidth="1"/>
    <col min="2313" max="2313" width="15.625" style="294" customWidth="1"/>
    <col min="2314" max="2314" width="11.625" style="294" customWidth="1"/>
    <col min="2315" max="2315" width="10.75" style="294" customWidth="1"/>
    <col min="2316" max="2552" width="9" style="294"/>
    <col min="2553" max="2553" width="2.75" style="294" customWidth="1"/>
    <col min="2554" max="2554" width="4.75" style="294" customWidth="1"/>
    <col min="2555" max="2555" width="5" style="294" customWidth="1"/>
    <col min="2556" max="2556" width="35.75" style="294" customWidth="1"/>
    <col min="2557" max="2557" width="9.75" style="294" customWidth="1"/>
    <col min="2558" max="2558" width="11.75" style="294" customWidth="1"/>
    <col min="2559" max="2559" width="0" style="294" hidden="1" customWidth="1"/>
    <col min="2560" max="2561" width="10.75" style="294" customWidth="1"/>
    <col min="2562" max="2562" width="10.625" style="294" customWidth="1"/>
    <col min="2563" max="2564" width="12.5" style="294" customWidth="1"/>
    <col min="2565" max="2565" width="11.25" style="294" customWidth="1"/>
    <col min="2566" max="2566" width="0.75" style="294" customWidth="1"/>
    <col min="2567" max="2567" width="10.75" style="294" customWidth="1"/>
    <col min="2568" max="2568" width="8.125" style="294" customWidth="1"/>
    <col min="2569" max="2569" width="15.625" style="294" customWidth="1"/>
    <col min="2570" max="2570" width="11.625" style="294" customWidth="1"/>
    <col min="2571" max="2571" width="10.75" style="294" customWidth="1"/>
    <col min="2572" max="2808" width="9" style="294"/>
    <col min="2809" max="2809" width="2.75" style="294" customWidth="1"/>
    <col min="2810" max="2810" width="4.75" style="294" customWidth="1"/>
    <col min="2811" max="2811" width="5" style="294" customWidth="1"/>
    <col min="2812" max="2812" width="35.75" style="294" customWidth="1"/>
    <col min="2813" max="2813" width="9.75" style="294" customWidth="1"/>
    <col min="2814" max="2814" width="11.75" style="294" customWidth="1"/>
    <col min="2815" max="2815" width="0" style="294" hidden="1" customWidth="1"/>
    <col min="2816" max="2817" width="10.75" style="294" customWidth="1"/>
    <col min="2818" max="2818" width="10.625" style="294" customWidth="1"/>
    <col min="2819" max="2820" width="12.5" style="294" customWidth="1"/>
    <col min="2821" max="2821" width="11.25" style="294" customWidth="1"/>
    <col min="2822" max="2822" width="0.75" style="294" customWidth="1"/>
    <col min="2823" max="2823" width="10.75" style="294" customWidth="1"/>
    <col min="2824" max="2824" width="8.125" style="294" customWidth="1"/>
    <col min="2825" max="2825" width="15.625" style="294" customWidth="1"/>
    <col min="2826" max="2826" width="11.625" style="294" customWidth="1"/>
    <col min="2827" max="2827" width="10.75" style="294" customWidth="1"/>
    <col min="2828" max="3064" width="9" style="294"/>
    <col min="3065" max="3065" width="2.75" style="294" customWidth="1"/>
    <col min="3066" max="3066" width="4.75" style="294" customWidth="1"/>
    <col min="3067" max="3067" width="5" style="294" customWidth="1"/>
    <col min="3068" max="3068" width="35.75" style="294" customWidth="1"/>
    <col min="3069" max="3069" width="9.75" style="294" customWidth="1"/>
    <col min="3070" max="3070" width="11.75" style="294" customWidth="1"/>
    <col min="3071" max="3071" width="0" style="294" hidden="1" customWidth="1"/>
    <col min="3072" max="3073" width="10.75" style="294" customWidth="1"/>
    <col min="3074" max="3074" width="10.625" style="294" customWidth="1"/>
    <col min="3075" max="3076" width="12.5" style="294" customWidth="1"/>
    <col min="3077" max="3077" width="11.25" style="294" customWidth="1"/>
    <col min="3078" max="3078" width="0.75" style="294" customWidth="1"/>
    <col min="3079" max="3079" width="10.75" style="294" customWidth="1"/>
    <col min="3080" max="3080" width="8.125" style="294" customWidth="1"/>
    <col min="3081" max="3081" width="15.625" style="294" customWidth="1"/>
    <col min="3082" max="3082" width="11.625" style="294" customWidth="1"/>
    <col min="3083" max="3083" width="10.75" style="294" customWidth="1"/>
    <col min="3084" max="3320" width="9" style="294"/>
    <col min="3321" max="3321" width="2.75" style="294" customWidth="1"/>
    <col min="3322" max="3322" width="4.75" style="294" customWidth="1"/>
    <col min="3323" max="3323" width="5" style="294" customWidth="1"/>
    <col min="3324" max="3324" width="35.75" style="294" customWidth="1"/>
    <col min="3325" max="3325" width="9.75" style="294" customWidth="1"/>
    <col min="3326" max="3326" width="11.75" style="294" customWidth="1"/>
    <col min="3327" max="3327" width="0" style="294" hidden="1" customWidth="1"/>
    <col min="3328" max="3329" width="10.75" style="294" customWidth="1"/>
    <col min="3330" max="3330" width="10.625" style="294" customWidth="1"/>
    <col min="3331" max="3332" width="12.5" style="294" customWidth="1"/>
    <col min="3333" max="3333" width="11.25" style="294" customWidth="1"/>
    <col min="3334" max="3334" width="0.75" style="294" customWidth="1"/>
    <col min="3335" max="3335" width="10.75" style="294" customWidth="1"/>
    <col min="3336" max="3336" width="8.125" style="294" customWidth="1"/>
    <col min="3337" max="3337" width="15.625" style="294" customWidth="1"/>
    <col min="3338" max="3338" width="11.625" style="294" customWidth="1"/>
    <col min="3339" max="3339" width="10.75" style="294" customWidth="1"/>
    <col min="3340" max="3576" width="9" style="294"/>
    <col min="3577" max="3577" width="2.75" style="294" customWidth="1"/>
    <col min="3578" max="3578" width="4.75" style="294" customWidth="1"/>
    <col min="3579" max="3579" width="5" style="294" customWidth="1"/>
    <col min="3580" max="3580" width="35.75" style="294" customWidth="1"/>
    <col min="3581" max="3581" width="9.75" style="294" customWidth="1"/>
    <col min="3582" max="3582" width="11.75" style="294" customWidth="1"/>
    <col min="3583" max="3583" width="0" style="294" hidden="1" customWidth="1"/>
    <col min="3584" max="3585" width="10.75" style="294" customWidth="1"/>
    <col min="3586" max="3586" width="10.625" style="294" customWidth="1"/>
    <col min="3587" max="3588" width="12.5" style="294" customWidth="1"/>
    <col min="3589" max="3589" width="11.25" style="294" customWidth="1"/>
    <col min="3590" max="3590" width="0.75" style="294" customWidth="1"/>
    <col min="3591" max="3591" width="10.75" style="294" customWidth="1"/>
    <col min="3592" max="3592" width="8.125" style="294" customWidth="1"/>
    <col min="3593" max="3593" width="15.625" style="294" customWidth="1"/>
    <col min="3594" max="3594" width="11.625" style="294" customWidth="1"/>
    <col min="3595" max="3595" width="10.75" style="294" customWidth="1"/>
    <col min="3596" max="3832" width="9" style="294"/>
    <col min="3833" max="3833" width="2.75" style="294" customWidth="1"/>
    <col min="3834" max="3834" width="4.75" style="294" customWidth="1"/>
    <col min="3835" max="3835" width="5" style="294" customWidth="1"/>
    <col min="3836" max="3836" width="35.75" style="294" customWidth="1"/>
    <col min="3837" max="3837" width="9.75" style="294" customWidth="1"/>
    <col min="3838" max="3838" width="11.75" style="294" customWidth="1"/>
    <col min="3839" max="3839" width="0" style="294" hidden="1" customWidth="1"/>
    <col min="3840" max="3841" width="10.75" style="294" customWidth="1"/>
    <col min="3842" max="3842" width="10.625" style="294" customWidth="1"/>
    <col min="3843" max="3844" width="12.5" style="294" customWidth="1"/>
    <col min="3845" max="3845" width="11.25" style="294" customWidth="1"/>
    <col min="3846" max="3846" width="0.75" style="294" customWidth="1"/>
    <col min="3847" max="3847" width="10.75" style="294" customWidth="1"/>
    <col min="3848" max="3848" width="8.125" style="294" customWidth="1"/>
    <col min="3849" max="3849" width="15.625" style="294" customWidth="1"/>
    <col min="3850" max="3850" width="11.625" style="294" customWidth="1"/>
    <col min="3851" max="3851" width="10.75" style="294" customWidth="1"/>
    <col min="3852" max="4088" width="9" style="294"/>
    <col min="4089" max="4089" width="2.75" style="294" customWidth="1"/>
    <col min="4090" max="4090" width="4.75" style="294" customWidth="1"/>
    <col min="4091" max="4091" width="5" style="294" customWidth="1"/>
    <col min="4092" max="4092" width="35.75" style="294" customWidth="1"/>
    <col min="4093" max="4093" width="9.75" style="294" customWidth="1"/>
    <col min="4094" max="4094" width="11.75" style="294" customWidth="1"/>
    <col min="4095" max="4095" width="0" style="294" hidden="1" customWidth="1"/>
    <col min="4096" max="4097" width="10.75" style="294" customWidth="1"/>
    <col min="4098" max="4098" width="10.625" style="294" customWidth="1"/>
    <col min="4099" max="4100" width="12.5" style="294" customWidth="1"/>
    <col min="4101" max="4101" width="11.25" style="294" customWidth="1"/>
    <col min="4102" max="4102" width="0.75" style="294" customWidth="1"/>
    <col min="4103" max="4103" width="10.75" style="294" customWidth="1"/>
    <col min="4104" max="4104" width="8.125" style="294" customWidth="1"/>
    <col min="4105" max="4105" width="15.625" style="294" customWidth="1"/>
    <col min="4106" max="4106" width="11.625" style="294" customWidth="1"/>
    <col min="4107" max="4107" width="10.75" style="294" customWidth="1"/>
    <col min="4108" max="4344" width="9" style="294"/>
    <col min="4345" max="4345" width="2.75" style="294" customWidth="1"/>
    <col min="4346" max="4346" width="4.75" style="294" customWidth="1"/>
    <col min="4347" max="4347" width="5" style="294" customWidth="1"/>
    <col min="4348" max="4348" width="35.75" style="294" customWidth="1"/>
    <col min="4349" max="4349" width="9.75" style="294" customWidth="1"/>
    <col min="4350" max="4350" width="11.75" style="294" customWidth="1"/>
    <col min="4351" max="4351" width="0" style="294" hidden="1" customWidth="1"/>
    <col min="4352" max="4353" width="10.75" style="294" customWidth="1"/>
    <col min="4354" max="4354" width="10.625" style="294" customWidth="1"/>
    <col min="4355" max="4356" width="12.5" style="294" customWidth="1"/>
    <col min="4357" max="4357" width="11.25" style="294" customWidth="1"/>
    <col min="4358" max="4358" width="0.75" style="294" customWidth="1"/>
    <col min="4359" max="4359" width="10.75" style="294" customWidth="1"/>
    <col min="4360" max="4360" width="8.125" style="294" customWidth="1"/>
    <col min="4361" max="4361" width="15.625" style="294" customWidth="1"/>
    <col min="4362" max="4362" width="11.625" style="294" customWidth="1"/>
    <col min="4363" max="4363" width="10.75" style="294" customWidth="1"/>
    <col min="4364" max="4600" width="9" style="294"/>
    <col min="4601" max="4601" width="2.75" style="294" customWidth="1"/>
    <col min="4602" max="4602" width="4.75" style="294" customWidth="1"/>
    <col min="4603" max="4603" width="5" style="294" customWidth="1"/>
    <col min="4604" max="4604" width="35.75" style="294" customWidth="1"/>
    <col min="4605" max="4605" width="9.75" style="294" customWidth="1"/>
    <col min="4606" max="4606" width="11.75" style="294" customWidth="1"/>
    <col min="4607" max="4607" width="0" style="294" hidden="1" customWidth="1"/>
    <col min="4608" max="4609" width="10.75" style="294" customWidth="1"/>
    <col min="4610" max="4610" width="10.625" style="294" customWidth="1"/>
    <col min="4611" max="4612" width="12.5" style="294" customWidth="1"/>
    <col min="4613" max="4613" width="11.25" style="294" customWidth="1"/>
    <col min="4614" max="4614" width="0.75" style="294" customWidth="1"/>
    <col min="4615" max="4615" width="10.75" style="294" customWidth="1"/>
    <col min="4616" max="4616" width="8.125" style="294" customWidth="1"/>
    <col min="4617" max="4617" width="15.625" style="294" customWidth="1"/>
    <col min="4618" max="4618" width="11.625" style="294" customWidth="1"/>
    <col min="4619" max="4619" width="10.75" style="294" customWidth="1"/>
    <col min="4620" max="4856" width="9" style="294"/>
    <col min="4857" max="4857" width="2.75" style="294" customWidth="1"/>
    <col min="4858" max="4858" width="4.75" style="294" customWidth="1"/>
    <col min="4859" max="4859" width="5" style="294" customWidth="1"/>
    <col min="4860" max="4860" width="35.75" style="294" customWidth="1"/>
    <col min="4861" max="4861" width="9.75" style="294" customWidth="1"/>
    <col min="4862" max="4862" width="11.75" style="294" customWidth="1"/>
    <col min="4863" max="4863" width="0" style="294" hidden="1" customWidth="1"/>
    <col min="4864" max="4865" width="10.75" style="294" customWidth="1"/>
    <col min="4866" max="4866" width="10.625" style="294" customWidth="1"/>
    <col min="4867" max="4868" width="12.5" style="294" customWidth="1"/>
    <col min="4869" max="4869" width="11.25" style="294" customWidth="1"/>
    <col min="4870" max="4870" width="0.75" style="294" customWidth="1"/>
    <col min="4871" max="4871" width="10.75" style="294" customWidth="1"/>
    <col min="4872" max="4872" width="8.125" style="294" customWidth="1"/>
    <col min="4873" max="4873" width="15.625" style="294" customWidth="1"/>
    <col min="4874" max="4874" width="11.625" style="294" customWidth="1"/>
    <col min="4875" max="4875" width="10.75" style="294" customWidth="1"/>
    <col min="4876" max="5112" width="9" style="294"/>
    <col min="5113" max="5113" width="2.75" style="294" customWidth="1"/>
    <col min="5114" max="5114" width="4.75" style="294" customWidth="1"/>
    <col min="5115" max="5115" width="5" style="294" customWidth="1"/>
    <col min="5116" max="5116" width="35.75" style="294" customWidth="1"/>
    <col min="5117" max="5117" width="9.75" style="294" customWidth="1"/>
    <col min="5118" max="5118" width="11.75" style="294" customWidth="1"/>
    <col min="5119" max="5119" width="0" style="294" hidden="1" customWidth="1"/>
    <col min="5120" max="5121" width="10.75" style="294" customWidth="1"/>
    <col min="5122" max="5122" width="10.625" style="294" customWidth="1"/>
    <col min="5123" max="5124" width="12.5" style="294" customWidth="1"/>
    <col min="5125" max="5125" width="11.25" style="294" customWidth="1"/>
    <col min="5126" max="5126" width="0.75" style="294" customWidth="1"/>
    <col min="5127" max="5127" width="10.75" style="294" customWidth="1"/>
    <col min="5128" max="5128" width="8.125" style="294" customWidth="1"/>
    <col min="5129" max="5129" width="15.625" style="294" customWidth="1"/>
    <col min="5130" max="5130" width="11.625" style="294" customWidth="1"/>
    <col min="5131" max="5131" width="10.75" style="294" customWidth="1"/>
    <col min="5132" max="5368" width="9" style="294"/>
    <col min="5369" max="5369" width="2.75" style="294" customWidth="1"/>
    <col min="5370" max="5370" width="4.75" style="294" customWidth="1"/>
    <col min="5371" max="5371" width="5" style="294" customWidth="1"/>
    <col min="5372" max="5372" width="35.75" style="294" customWidth="1"/>
    <col min="5373" max="5373" width="9.75" style="294" customWidth="1"/>
    <col min="5374" max="5374" width="11.75" style="294" customWidth="1"/>
    <col min="5375" max="5375" width="0" style="294" hidden="1" customWidth="1"/>
    <col min="5376" max="5377" width="10.75" style="294" customWidth="1"/>
    <col min="5378" max="5378" width="10.625" style="294" customWidth="1"/>
    <col min="5379" max="5380" width="12.5" style="294" customWidth="1"/>
    <col min="5381" max="5381" width="11.25" style="294" customWidth="1"/>
    <col min="5382" max="5382" width="0.75" style="294" customWidth="1"/>
    <col min="5383" max="5383" width="10.75" style="294" customWidth="1"/>
    <col min="5384" max="5384" width="8.125" style="294" customWidth="1"/>
    <col min="5385" max="5385" width="15.625" style="294" customWidth="1"/>
    <col min="5386" max="5386" width="11.625" style="294" customWidth="1"/>
    <col min="5387" max="5387" width="10.75" style="294" customWidth="1"/>
    <col min="5388" max="5624" width="9" style="294"/>
    <col min="5625" max="5625" width="2.75" style="294" customWidth="1"/>
    <col min="5626" max="5626" width="4.75" style="294" customWidth="1"/>
    <col min="5627" max="5627" width="5" style="294" customWidth="1"/>
    <col min="5628" max="5628" width="35.75" style="294" customWidth="1"/>
    <col min="5629" max="5629" width="9.75" style="294" customWidth="1"/>
    <col min="5630" max="5630" width="11.75" style="294" customWidth="1"/>
    <col min="5631" max="5631" width="0" style="294" hidden="1" customWidth="1"/>
    <col min="5632" max="5633" width="10.75" style="294" customWidth="1"/>
    <col min="5634" max="5634" width="10.625" style="294" customWidth="1"/>
    <col min="5635" max="5636" width="12.5" style="294" customWidth="1"/>
    <col min="5637" max="5637" width="11.25" style="294" customWidth="1"/>
    <col min="5638" max="5638" width="0.75" style="294" customWidth="1"/>
    <col min="5639" max="5639" width="10.75" style="294" customWidth="1"/>
    <col min="5640" max="5640" width="8.125" style="294" customWidth="1"/>
    <col min="5641" max="5641" width="15.625" style="294" customWidth="1"/>
    <col min="5642" max="5642" width="11.625" style="294" customWidth="1"/>
    <col min="5643" max="5643" width="10.75" style="294" customWidth="1"/>
    <col min="5644" max="5880" width="9" style="294"/>
    <col min="5881" max="5881" width="2.75" style="294" customWidth="1"/>
    <col min="5882" max="5882" width="4.75" style="294" customWidth="1"/>
    <col min="5883" max="5883" width="5" style="294" customWidth="1"/>
    <col min="5884" max="5884" width="35.75" style="294" customWidth="1"/>
    <col min="5885" max="5885" width="9.75" style="294" customWidth="1"/>
    <col min="5886" max="5886" width="11.75" style="294" customWidth="1"/>
    <col min="5887" max="5887" width="0" style="294" hidden="1" customWidth="1"/>
    <col min="5888" max="5889" width="10.75" style="294" customWidth="1"/>
    <col min="5890" max="5890" width="10.625" style="294" customWidth="1"/>
    <col min="5891" max="5892" width="12.5" style="294" customWidth="1"/>
    <col min="5893" max="5893" width="11.25" style="294" customWidth="1"/>
    <col min="5894" max="5894" width="0.75" style="294" customWidth="1"/>
    <col min="5895" max="5895" width="10.75" style="294" customWidth="1"/>
    <col min="5896" max="5896" width="8.125" style="294" customWidth="1"/>
    <col min="5897" max="5897" width="15.625" style="294" customWidth="1"/>
    <col min="5898" max="5898" width="11.625" style="294" customWidth="1"/>
    <col min="5899" max="5899" width="10.75" style="294" customWidth="1"/>
    <col min="5900" max="6136" width="9" style="294"/>
    <col min="6137" max="6137" width="2.75" style="294" customWidth="1"/>
    <col min="6138" max="6138" width="4.75" style="294" customWidth="1"/>
    <col min="6139" max="6139" width="5" style="294" customWidth="1"/>
    <col min="6140" max="6140" width="35.75" style="294" customWidth="1"/>
    <col min="6141" max="6141" width="9.75" style="294" customWidth="1"/>
    <col min="6142" max="6142" width="11.75" style="294" customWidth="1"/>
    <col min="6143" max="6143" width="0" style="294" hidden="1" customWidth="1"/>
    <col min="6144" max="6145" width="10.75" style="294" customWidth="1"/>
    <col min="6146" max="6146" width="10.625" style="294" customWidth="1"/>
    <col min="6147" max="6148" width="12.5" style="294" customWidth="1"/>
    <col min="6149" max="6149" width="11.25" style="294" customWidth="1"/>
    <col min="6150" max="6150" width="0.75" style="294" customWidth="1"/>
    <col min="6151" max="6151" width="10.75" style="294" customWidth="1"/>
    <col min="6152" max="6152" width="8.125" style="294" customWidth="1"/>
    <col min="6153" max="6153" width="15.625" style="294" customWidth="1"/>
    <col min="6154" max="6154" width="11.625" style="294" customWidth="1"/>
    <col min="6155" max="6155" width="10.75" style="294" customWidth="1"/>
    <col min="6156" max="6392" width="9" style="294"/>
    <col min="6393" max="6393" width="2.75" style="294" customWidth="1"/>
    <col min="6394" max="6394" width="4.75" style="294" customWidth="1"/>
    <col min="6395" max="6395" width="5" style="294" customWidth="1"/>
    <col min="6396" max="6396" width="35.75" style="294" customWidth="1"/>
    <col min="6397" max="6397" width="9.75" style="294" customWidth="1"/>
    <col min="6398" max="6398" width="11.75" style="294" customWidth="1"/>
    <col min="6399" max="6399" width="0" style="294" hidden="1" customWidth="1"/>
    <col min="6400" max="6401" width="10.75" style="294" customWidth="1"/>
    <col min="6402" max="6402" width="10.625" style="294" customWidth="1"/>
    <col min="6403" max="6404" width="12.5" style="294" customWidth="1"/>
    <col min="6405" max="6405" width="11.25" style="294" customWidth="1"/>
    <col min="6406" max="6406" width="0.75" style="294" customWidth="1"/>
    <col min="6407" max="6407" width="10.75" style="294" customWidth="1"/>
    <col min="6408" max="6408" width="8.125" style="294" customWidth="1"/>
    <col min="6409" max="6409" width="15.625" style="294" customWidth="1"/>
    <col min="6410" max="6410" width="11.625" style="294" customWidth="1"/>
    <col min="6411" max="6411" width="10.75" style="294" customWidth="1"/>
    <col min="6412" max="6648" width="9" style="294"/>
    <col min="6649" max="6649" width="2.75" style="294" customWidth="1"/>
    <col min="6650" max="6650" width="4.75" style="294" customWidth="1"/>
    <col min="6651" max="6651" width="5" style="294" customWidth="1"/>
    <col min="6652" max="6652" width="35.75" style="294" customWidth="1"/>
    <col min="6653" max="6653" width="9.75" style="294" customWidth="1"/>
    <col min="6654" max="6654" width="11.75" style="294" customWidth="1"/>
    <col min="6655" max="6655" width="0" style="294" hidden="1" customWidth="1"/>
    <col min="6656" max="6657" width="10.75" style="294" customWidth="1"/>
    <col min="6658" max="6658" width="10.625" style="294" customWidth="1"/>
    <col min="6659" max="6660" width="12.5" style="294" customWidth="1"/>
    <col min="6661" max="6661" width="11.25" style="294" customWidth="1"/>
    <col min="6662" max="6662" width="0.75" style="294" customWidth="1"/>
    <col min="6663" max="6663" width="10.75" style="294" customWidth="1"/>
    <col min="6664" max="6664" width="8.125" style="294" customWidth="1"/>
    <col min="6665" max="6665" width="15.625" style="294" customWidth="1"/>
    <col min="6666" max="6666" width="11.625" style="294" customWidth="1"/>
    <col min="6667" max="6667" width="10.75" style="294" customWidth="1"/>
    <col min="6668" max="6904" width="9" style="294"/>
    <col min="6905" max="6905" width="2.75" style="294" customWidth="1"/>
    <col min="6906" max="6906" width="4.75" style="294" customWidth="1"/>
    <col min="6907" max="6907" width="5" style="294" customWidth="1"/>
    <col min="6908" max="6908" width="35.75" style="294" customWidth="1"/>
    <col min="6909" max="6909" width="9.75" style="294" customWidth="1"/>
    <col min="6910" max="6910" width="11.75" style="294" customWidth="1"/>
    <col min="6911" max="6911" width="0" style="294" hidden="1" customWidth="1"/>
    <col min="6912" max="6913" width="10.75" style="294" customWidth="1"/>
    <col min="6914" max="6914" width="10.625" style="294" customWidth="1"/>
    <col min="6915" max="6916" width="12.5" style="294" customWidth="1"/>
    <col min="6917" max="6917" width="11.25" style="294" customWidth="1"/>
    <col min="6918" max="6918" width="0.75" style="294" customWidth="1"/>
    <col min="6919" max="6919" width="10.75" style="294" customWidth="1"/>
    <col min="6920" max="6920" width="8.125" style="294" customWidth="1"/>
    <col min="6921" max="6921" width="15.625" style="294" customWidth="1"/>
    <col min="6922" max="6922" width="11.625" style="294" customWidth="1"/>
    <col min="6923" max="6923" width="10.75" style="294" customWidth="1"/>
    <col min="6924" max="7160" width="9" style="294"/>
    <col min="7161" max="7161" width="2.75" style="294" customWidth="1"/>
    <col min="7162" max="7162" width="4.75" style="294" customWidth="1"/>
    <col min="7163" max="7163" width="5" style="294" customWidth="1"/>
    <col min="7164" max="7164" width="35.75" style="294" customWidth="1"/>
    <col min="7165" max="7165" width="9.75" style="294" customWidth="1"/>
    <col min="7166" max="7166" width="11.75" style="294" customWidth="1"/>
    <col min="7167" max="7167" width="0" style="294" hidden="1" customWidth="1"/>
    <col min="7168" max="7169" width="10.75" style="294" customWidth="1"/>
    <col min="7170" max="7170" width="10.625" style="294" customWidth="1"/>
    <col min="7171" max="7172" width="12.5" style="294" customWidth="1"/>
    <col min="7173" max="7173" width="11.25" style="294" customWidth="1"/>
    <col min="7174" max="7174" width="0.75" style="294" customWidth="1"/>
    <col min="7175" max="7175" width="10.75" style="294" customWidth="1"/>
    <col min="7176" max="7176" width="8.125" style="294" customWidth="1"/>
    <col min="7177" max="7177" width="15.625" style="294" customWidth="1"/>
    <col min="7178" max="7178" width="11.625" style="294" customWidth="1"/>
    <col min="7179" max="7179" width="10.75" style="294" customWidth="1"/>
    <col min="7180" max="7416" width="9" style="294"/>
    <col min="7417" max="7417" width="2.75" style="294" customWidth="1"/>
    <col min="7418" max="7418" width="4.75" style="294" customWidth="1"/>
    <col min="7419" max="7419" width="5" style="294" customWidth="1"/>
    <col min="7420" max="7420" width="35.75" style="294" customWidth="1"/>
    <col min="7421" max="7421" width="9.75" style="294" customWidth="1"/>
    <col min="7422" max="7422" width="11.75" style="294" customWidth="1"/>
    <col min="7423" max="7423" width="0" style="294" hidden="1" customWidth="1"/>
    <col min="7424" max="7425" width="10.75" style="294" customWidth="1"/>
    <col min="7426" max="7426" width="10.625" style="294" customWidth="1"/>
    <col min="7427" max="7428" width="12.5" style="294" customWidth="1"/>
    <col min="7429" max="7429" width="11.25" style="294" customWidth="1"/>
    <col min="7430" max="7430" width="0.75" style="294" customWidth="1"/>
    <col min="7431" max="7431" width="10.75" style="294" customWidth="1"/>
    <col min="7432" max="7432" width="8.125" style="294" customWidth="1"/>
    <col min="7433" max="7433" width="15.625" style="294" customWidth="1"/>
    <col min="7434" max="7434" width="11.625" style="294" customWidth="1"/>
    <col min="7435" max="7435" width="10.75" style="294" customWidth="1"/>
    <col min="7436" max="7672" width="9" style="294"/>
    <col min="7673" max="7673" width="2.75" style="294" customWidth="1"/>
    <col min="7674" max="7674" width="4.75" style="294" customWidth="1"/>
    <col min="7675" max="7675" width="5" style="294" customWidth="1"/>
    <col min="7676" max="7676" width="35.75" style="294" customWidth="1"/>
    <col min="7677" max="7677" width="9.75" style="294" customWidth="1"/>
    <col min="7678" max="7678" width="11.75" style="294" customWidth="1"/>
    <col min="7679" max="7679" width="0" style="294" hidden="1" customWidth="1"/>
    <col min="7680" max="7681" width="10.75" style="294" customWidth="1"/>
    <col min="7682" max="7682" width="10.625" style="294" customWidth="1"/>
    <col min="7683" max="7684" width="12.5" style="294" customWidth="1"/>
    <col min="7685" max="7685" width="11.25" style="294" customWidth="1"/>
    <col min="7686" max="7686" width="0.75" style="294" customWidth="1"/>
    <col min="7687" max="7687" width="10.75" style="294" customWidth="1"/>
    <col min="7688" max="7688" width="8.125" style="294" customWidth="1"/>
    <col min="7689" max="7689" width="15.625" style="294" customWidth="1"/>
    <col min="7690" max="7690" width="11.625" style="294" customWidth="1"/>
    <col min="7691" max="7691" width="10.75" style="294" customWidth="1"/>
    <col min="7692" max="7928" width="9" style="294"/>
    <col min="7929" max="7929" width="2.75" style="294" customWidth="1"/>
    <col min="7930" max="7930" width="4.75" style="294" customWidth="1"/>
    <col min="7931" max="7931" width="5" style="294" customWidth="1"/>
    <col min="7932" max="7932" width="35.75" style="294" customWidth="1"/>
    <col min="7933" max="7933" width="9.75" style="294" customWidth="1"/>
    <col min="7934" max="7934" width="11.75" style="294" customWidth="1"/>
    <col min="7935" max="7935" width="0" style="294" hidden="1" customWidth="1"/>
    <col min="7936" max="7937" width="10.75" style="294" customWidth="1"/>
    <col min="7938" max="7938" width="10.625" style="294" customWidth="1"/>
    <col min="7939" max="7940" width="12.5" style="294" customWidth="1"/>
    <col min="7941" max="7941" width="11.25" style="294" customWidth="1"/>
    <col min="7942" max="7942" width="0.75" style="294" customWidth="1"/>
    <col min="7943" max="7943" width="10.75" style="294" customWidth="1"/>
    <col min="7944" max="7944" width="8.125" style="294" customWidth="1"/>
    <col min="7945" max="7945" width="15.625" style="294" customWidth="1"/>
    <col min="7946" max="7946" width="11.625" style="294" customWidth="1"/>
    <col min="7947" max="7947" width="10.75" style="294" customWidth="1"/>
    <col min="7948" max="8184" width="9" style="294"/>
    <col min="8185" max="8185" width="2.75" style="294" customWidth="1"/>
    <col min="8186" max="8186" width="4.75" style="294" customWidth="1"/>
    <col min="8187" max="8187" width="5" style="294" customWidth="1"/>
    <col min="8188" max="8188" width="35.75" style="294" customWidth="1"/>
    <col min="8189" max="8189" width="9.75" style="294" customWidth="1"/>
    <col min="8190" max="8190" width="11.75" style="294" customWidth="1"/>
    <col min="8191" max="8191" width="0" style="294" hidden="1" customWidth="1"/>
    <col min="8192" max="8193" width="10.75" style="294" customWidth="1"/>
    <col min="8194" max="8194" width="10.625" style="294" customWidth="1"/>
    <col min="8195" max="8196" width="12.5" style="294" customWidth="1"/>
    <col min="8197" max="8197" width="11.25" style="294" customWidth="1"/>
    <col min="8198" max="8198" width="0.75" style="294" customWidth="1"/>
    <col min="8199" max="8199" width="10.75" style="294" customWidth="1"/>
    <col min="8200" max="8200" width="8.125" style="294" customWidth="1"/>
    <col min="8201" max="8201" width="15.625" style="294" customWidth="1"/>
    <col min="8202" max="8202" width="11.625" style="294" customWidth="1"/>
    <col min="8203" max="8203" width="10.75" style="294" customWidth="1"/>
    <col min="8204" max="8440" width="9" style="294"/>
    <col min="8441" max="8441" width="2.75" style="294" customWidth="1"/>
    <col min="8442" max="8442" width="4.75" style="294" customWidth="1"/>
    <col min="8443" max="8443" width="5" style="294" customWidth="1"/>
    <col min="8444" max="8444" width="35.75" style="294" customWidth="1"/>
    <col min="8445" max="8445" width="9.75" style="294" customWidth="1"/>
    <col min="8446" max="8446" width="11.75" style="294" customWidth="1"/>
    <col min="8447" max="8447" width="0" style="294" hidden="1" customWidth="1"/>
    <col min="8448" max="8449" width="10.75" style="294" customWidth="1"/>
    <col min="8450" max="8450" width="10.625" style="294" customWidth="1"/>
    <col min="8451" max="8452" width="12.5" style="294" customWidth="1"/>
    <col min="8453" max="8453" width="11.25" style="294" customWidth="1"/>
    <col min="8454" max="8454" width="0.75" style="294" customWidth="1"/>
    <col min="8455" max="8455" width="10.75" style="294" customWidth="1"/>
    <col min="8456" max="8456" width="8.125" style="294" customWidth="1"/>
    <col min="8457" max="8457" width="15.625" style="294" customWidth="1"/>
    <col min="8458" max="8458" width="11.625" style="294" customWidth="1"/>
    <col min="8459" max="8459" width="10.75" style="294" customWidth="1"/>
    <col min="8460" max="8696" width="9" style="294"/>
    <col min="8697" max="8697" width="2.75" style="294" customWidth="1"/>
    <col min="8698" max="8698" width="4.75" style="294" customWidth="1"/>
    <col min="8699" max="8699" width="5" style="294" customWidth="1"/>
    <col min="8700" max="8700" width="35.75" style="294" customWidth="1"/>
    <col min="8701" max="8701" width="9.75" style="294" customWidth="1"/>
    <col min="8702" max="8702" width="11.75" style="294" customWidth="1"/>
    <col min="8703" max="8703" width="0" style="294" hidden="1" customWidth="1"/>
    <col min="8704" max="8705" width="10.75" style="294" customWidth="1"/>
    <col min="8706" max="8706" width="10.625" style="294" customWidth="1"/>
    <col min="8707" max="8708" width="12.5" style="294" customWidth="1"/>
    <col min="8709" max="8709" width="11.25" style="294" customWidth="1"/>
    <col min="8710" max="8710" width="0.75" style="294" customWidth="1"/>
    <col min="8711" max="8711" width="10.75" style="294" customWidth="1"/>
    <col min="8712" max="8712" width="8.125" style="294" customWidth="1"/>
    <col min="8713" max="8713" width="15.625" style="294" customWidth="1"/>
    <col min="8714" max="8714" width="11.625" style="294" customWidth="1"/>
    <col min="8715" max="8715" width="10.75" style="294" customWidth="1"/>
    <col min="8716" max="8952" width="9" style="294"/>
    <col min="8953" max="8953" width="2.75" style="294" customWidth="1"/>
    <col min="8954" max="8954" width="4.75" style="294" customWidth="1"/>
    <col min="8955" max="8955" width="5" style="294" customWidth="1"/>
    <col min="8956" max="8956" width="35.75" style="294" customWidth="1"/>
    <col min="8957" max="8957" width="9.75" style="294" customWidth="1"/>
    <col min="8958" max="8958" width="11.75" style="294" customWidth="1"/>
    <col min="8959" max="8959" width="0" style="294" hidden="1" customWidth="1"/>
    <col min="8960" max="8961" width="10.75" style="294" customWidth="1"/>
    <col min="8962" max="8962" width="10.625" style="294" customWidth="1"/>
    <col min="8963" max="8964" width="12.5" style="294" customWidth="1"/>
    <col min="8965" max="8965" width="11.25" style="294" customWidth="1"/>
    <col min="8966" max="8966" width="0.75" style="294" customWidth="1"/>
    <col min="8967" max="8967" width="10.75" style="294" customWidth="1"/>
    <col min="8968" max="8968" width="8.125" style="294" customWidth="1"/>
    <col min="8969" max="8969" width="15.625" style="294" customWidth="1"/>
    <col min="8970" max="8970" width="11.625" style="294" customWidth="1"/>
    <col min="8971" max="8971" width="10.75" style="294" customWidth="1"/>
    <col min="8972" max="9208" width="9" style="294"/>
    <col min="9209" max="9209" width="2.75" style="294" customWidth="1"/>
    <col min="9210" max="9210" width="4.75" style="294" customWidth="1"/>
    <col min="9211" max="9211" width="5" style="294" customWidth="1"/>
    <col min="9212" max="9212" width="35.75" style="294" customWidth="1"/>
    <col min="9213" max="9213" width="9.75" style="294" customWidth="1"/>
    <col min="9214" max="9214" width="11.75" style="294" customWidth="1"/>
    <col min="9215" max="9215" width="0" style="294" hidden="1" customWidth="1"/>
    <col min="9216" max="9217" width="10.75" style="294" customWidth="1"/>
    <col min="9218" max="9218" width="10.625" style="294" customWidth="1"/>
    <col min="9219" max="9220" width="12.5" style="294" customWidth="1"/>
    <col min="9221" max="9221" width="11.25" style="294" customWidth="1"/>
    <col min="9222" max="9222" width="0.75" style="294" customWidth="1"/>
    <col min="9223" max="9223" width="10.75" style="294" customWidth="1"/>
    <col min="9224" max="9224" width="8.125" style="294" customWidth="1"/>
    <col min="9225" max="9225" width="15.625" style="294" customWidth="1"/>
    <col min="9226" max="9226" width="11.625" style="294" customWidth="1"/>
    <col min="9227" max="9227" width="10.75" style="294" customWidth="1"/>
    <col min="9228" max="9464" width="9" style="294"/>
    <col min="9465" max="9465" width="2.75" style="294" customWidth="1"/>
    <col min="9466" max="9466" width="4.75" style="294" customWidth="1"/>
    <col min="9467" max="9467" width="5" style="294" customWidth="1"/>
    <col min="9468" max="9468" width="35.75" style="294" customWidth="1"/>
    <col min="9469" max="9469" width="9.75" style="294" customWidth="1"/>
    <col min="9470" max="9470" width="11.75" style="294" customWidth="1"/>
    <col min="9471" max="9471" width="0" style="294" hidden="1" customWidth="1"/>
    <col min="9472" max="9473" width="10.75" style="294" customWidth="1"/>
    <col min="9474" max="9474" width="10.625" style="294" customWidth="1"/>
    <col min="9475" max="9476" width="12.5" style="294" customWidth="1"/>
    <col min="9477" max="9477" width="11.25" style="294" customWidth="1"/>
    <col min="9478" max="9478" width="0.75" style="294" customWidth="1"/>
    <col min="9479" max="9479" width="10.75" style="294" customWidth="1"/>
    <col min="9480" max="9480" width="8.125" style="294" customWidth="1"/>
    <col min="9481" max="9481" width="15.625" style="294" customWidth="1"/>
    <col min="9482" max="9482" width="11.625" style="294" customWidth="1"/>
    <col min="9483" max="9483" width="10.75" style="294" customWidth="1"/>
    <col min="9484" max="9720" width="9" style="294"/>
    <col min="9721" max="9721" width="2.75" style="294" customWidth="1"/>
    <col min="9722" max="9722" width="4.75" style="294" customWidth="1"/>
    <col min="9723" max="9723" width="5" style="294" customWidth="1"/>
    <col min="9724" max="9724" width="35.75" style="294" customWidth="1"/>
    <col min="9725" max="9725" width="9.75" style="294" customWidth="1"/>
    <col min="9726" max="9726" width="11.75" style="294" customWidth="1"/>
    <col min="9727" max="9727" width="0" style="294" hidden="1" customWidth="1"/>
    <col min="9728" max="9729" width="10.75" style="294" customWidth="1"/>
    <col min="9730" max="9730" width="10.625" style="294" customWidth="1"/>
    <col min="9731" max="9732" width="12.5" style="294" customWidth="1"/>
    <col min="9733" max="9733" width="11.25" style="294" customWidth="1"/>
    <col min="9734" max="9734" width="0.75" style="294" customWidth="1"/>
    <col min="9735" max="9735" width="10.75" style="294" customWidth="1"/>
    <col min="9736" max="9736" width="8.125" style="294" customWidth="1"/>
    <col min="9737" max="9737" width="15.625" style="294" customWidth="1"/>
    <col min="9738" max="9738" width="11.625" style="294" customWidth="1"/>
    <col min="9739" max="9739" width="10.75" style="294" customWidth="1"/>
    <col min="9740" max="9976" width="9" style="294"/>
    <col min="9977" max="9977" width="2.75" style="294" customWidth="1"/>
    <col min="9978" max="9978" width="4.75" style="294" customWidth="1"/>
    <col min="9979" max="9979" width="5" style="294" customWidth="1"/>
    <col min="9980" max="9980" width="35.75" style="294" customWidth="1"/>
    <col min="9981" max="9981" width="9.75" style="294" customWidth="1"/>
    <col min="9982" max="9982" width="11.75" style="294" customWidth="1"/>
    <col min="9983" max="9983" width="0" style="294" hidden="1" customWidth="1"/>
    <col min="9984" max="9985" width="10.75" style="294" customWidth="1"/>
    <col min="9986" max="9986" width="10.625" style="294" customWidth="1"/>
    <col min="9987" max="9988" width="12.5" style="294" customWidth="1"/>
    <col min="9989" max="9989" width="11.25" style="294" customWidth="1"/>
    <col min="9990" max="9990" width="0.75" style="294" customWidth="1"/>
    <col min="9991" max="9991" width="10.75" style="294" customWidth="1"/>
    <col min="9992" max="9992" width="8.125" style="294" customWidth="1"/>
    <col min="9993" max="9993" width="15.625" style="294" customWidth="1"/>
    <col min="9994" max="9994" width="11.625" style="294" customWidth="1"/>
    <col min="9995" max="9995" width="10.75" style="294" customWidth="1"/>
    <col min="9996" max="10232" width="9" style="294"/>
    <col min="10233" max="10233" width="2.75" style="294" customWidth="1"/>
    <col min="10234" max="10234" width="4.75" style="294" customWidth="1"/>
    <col min="10235" max="10235" width="5" style="294" customWidth="1"/>
    <col min="10236" max="10236" width="35.75" style="294" customWidth="1"/>
    <col min="10237" max="10237" width="9.75" style="294" customWidth="1"/>
    <col min="10238" max="10238" width="11.75" style="294" customWidth="1"/>
    <col min="10239" max="10239" width="0" style="294" hidden="1" customWidth="1"/>
    <col min="10240" max="10241" width="10.75" style="294" customWidth="1"/>
    <col min="10242" max="10242" width="10.625" style="294" customWidth="1"/>
    <col min="10243" max="10244" width="12.5" style="294" customWidth="1"/>
    <col min="10245" max="10245" width="11.25" style="294" customWidth="1"/>
    <col min="10246" max="10246" width="0.75" style="294" customWidth="1"/>
    <col min="10247" max="10247" width="10.75" style="294" customWidth="1"/>
    <col min="10248" max="10248" width="8.125" style="294" customWidth="1"/>
    <col min="10249" max="10249" width="15.625" style="294" customWidth="1"/>
    <col min="10250" max="10250" width="11.625" style="294" customWidth="1"/>
    <col min="10251" max="10251" width="10.75" style="294" customWidth="1"/>
    <col min="10252" max="10488" width="9" style="294"/>
    <col min="10489" max="10489" width="2.75" style="294" customWidth="1"/>
    <col min="10490" max="10490" width="4.75" style="294" customWidth="1"/>
    <col min="10491" max="10491" width="5" style="294" customWidth="1"/>
    <col min="10492" max="10492" width="35.75" style="294" customWidth="1"/>
    <col min="10493" max="10493" width="9.75" style="294" customWidth="1"/>
    <col min="10494" max="10494" width="11.75" style="294" customWidth="1"/>
    <col min="10495" max="10495" width="0" style="294" hidden="1" customWidth="1"/>
    <col min="10496" max="10497" width="10.75" style="294" customWidth="1"/>
    <col min="10498" max="10498" width="10.625" style="294" customWidth="1"/>
    <col min="10499" max="10500" width="12.5" style="294" customWidth="1"/>
    <col min="10501" max="10501" width="11.25" style="294" customWidth="1"/>
    <col min="10502" max="10502" width="0.75" style="294" customWidth="1"/>
    <col min="10503" max="10503" width="10.75" style="294" customWidth="1"/>
    <col min="10504" max="10504" width="8.125" style="294" customWidth="1"/>
    <col min="10505" max="10505" width="15.625" style="294" customWidth="1"/>
    <col min="10506" max="10506" width="11.625" style="294" customWidth="1"/>
    <col min="10507" max="10507" width="10.75" style="294" customWidth="1"/>
    <col min="10508" max="10744" width="9" style="294"/>
    <col min="10745" max="10745" width="2.75" style="294" customWidth="1"/>
    <col min="10746" max="10746" width="4.75" style="294" customWidth="1"/>
    <col min="10747" max="10747" width="5" style="294" customWidth="1"/>
    <col min="10748" max="10748" width="35.75" style="294" customWidth="1"/>
    <col min="10749" max="10749" width="9.75" style="294" customWidth="1"/>
    <col min="10750" max="10750" width="11.75" style="294" customWidth="1"/>
    <col min="10751" max="10751" width="0" style="294" hidden="1" customWidth="1"/>
    <col min="10752" max="10753" width="10.75" style="294" customWidth="1"/>
    <col min="10754" max="10754" width="10.625" style="294" customWidth="1"/>
    <col min="10755" max="10756" width="12.5" style="294" customWidth="1"/>
    <col min="10757" max="10757" width="11.25" style="294" customWidth="1"/>
    <col min="10758" max="10758" width="0.75" style="294" customWidth="1"/>
    <col min="10759" max="10759" width="10.75" style="294" customWidth="1"/>
    <col min="10760" max="10760" width="8.125" style="294" customWidth="1"/>
    <col min="10761" max="10761" width="15.625" style="294" customWidth="1"/>
    <col min="10762" max="10762" width="11.625" style="294" customWidth="1"/>
    <col min="10763" max="10763" width="10.75" style="294" customWidth="1"/>
    <col min="10764" max="11000" width="9" style="294"/>
    <col min="11001" max="11001" width="2.75" style="294" customWidth="1"/>
    <col min="11002" max="11002" width="4.75" style="294" customWidth="1"/>
    <col min="11003" max="11003" width="5" style="294" customWidth="1"/>
    <col min="11004" max="11004" width="35.75" style="294" customWidth="1"/>
    <col min="11005" max="11005" width="9.75" style="294" customWidth="1"/>
    <col min="11006" max="11006" width="11.75" style="294" customWidth="1"/>
    <col min="11007" max="11007" width="0" style="294" hidden="1" customWidth="1"/>
    <col min="11008" max="11009" width="10.75" style="294" customWidth="1"/>
    <col min="11010" max="11010" width="10.625" style="294" customWidth="1"/>
    <col min="11011" max="11012" width="12.5" style="294" customWidth="1"/>
    <col min="11013" max="11013" width="11.25" style="294" customWidth="1"/>
    <col min="11014" max="11014" width="0.75" style="294" customWidth="1"/>
    <col min="11015" max="11015" width="10.75" style="294" customWidth="1"/>
    <col min="11016" max="11016" width="8.125" style="294" customWidth="1"/>
    <col min="11017" max="11017" width="15.625" style="294" customWidth="1"/>
    <col min="11018" max="11018" width="11.625" style="294" customWidth="1"/>
    <col min="11019" max="11019" width="10.75" style="294" customWidth="1"/>
    <col min="11020" max="11256" width="9" style="294"/>
    <col min="11257" max="11257" width="2.75" style="294" customWidth="1"/>
    <col min="11258" max="11258" width="4.75" style="294" customWidth="1"/>
    <col min="11259" max="11259" width="5" style="294" customWidth="1"/>
    <col min="11260" max="11260" width="35.75" style="294" customWidth="1"/>
    <col min="11261" max="11261" width="9.75" style="294" customWidth="1"/>
    <col min="11262" max="11262" width="11.75" style="294" customWidth="1"/>
    <col min="11263" max="11263" width="0" style="294" hidden="1" customWidth="1"/>
    <col min="11264" max="11265" width="10.75" style="294" customWidth="1"/>
    <col min="11266" max="11266" width="10.625" style="294" customWidth="1"/>
    <col min="11267" max="11268" width="12.5" style="294" customWidth="1"/>
    <col min="11269" max="11269" width="11.25" style="294" customWidth="1"/>
    <col min="11270" max="11270" width="0.75" style="294" customWidth="1"/>
    <col min="11271" max="11271" width="10.75" style="294" customWidth="1"/>
    <col min="11272" max="11272" width="8.125" style="294" customWidth="1"/>
    <col min="11273" max="11273" width="15.625" style="294" customWidth="1"/>
    <col min="11274" max="11274" width="11.625" style="294" customWidth="1"/>
    <col min="11275" max="11275" width="10.75" style="294" customWidth="1"/>
    <col min="11276" max="11512" width="9" style="294"/>
    <col min="11513" max="11513" width="2.75" style="294" customWidth="1"/>
    <col min="11514" max="11514" width="4.75" style="294" customWidth="1"/>
    <col min="11515" max="11515" width="5" style="294" customWidth="1"/>
    <col min="11516" max="11516" width="35.75" style="294" customWidth="1"/>
    <col min="11517" max="11517" width="9.75" style="294" customWidth="1"/>
    <col min="11518" max="11518" width="11.75" style="294" customWidth="1"/>
    <col min="11519" max="11519" width="0" style="294" hidden="1" customWidth="1"/>
    <col min="11520" max="11521" width="10.75" style="294" customWidth="1"/>
    <col min="11522" max="11522" width="10.625" style="294" customWidth="1"/>
    <col min="11523" max="11524" width="12.5" style="294" customWidth="1"/>
    <col min="11525" max="11525" width="11.25" style="294" customWidth="1"/>
    <col min="11526" max="11526" width="0.75" style="294" customWidth="1"/>
    <col min="11527" max="11527" width="10.75" style="294" customWidth="1"/>
    <col min="11528" max="11528" width="8.125" style="294" customWidth="1"/>
    <col min="11529" max="11529" width="15.625" style="294" customWidth="1"/>
    <col min="11530" max="11530" width="11.625" style="294" customWidth="1"/>
    <col min="11531" max="11531" width="10.75" style="294" customWidth="1"/>
    <col min="11532" max="11768" width="9" style="294"/>
    <col min="11769" max="11769" width="2.75" style="294" customWidth="1"/>
    <col min="11770" max="11770" width="4.75" style="294" customWidth="1"/>
    <col min="11771" max="11771" width="5" style="294" customWidth="1"/>
    <col min="11772" max="11772" width="35.75" style="294" customWidth="1"/>
    <col min="11773" max="11773" width="9.75" style="294" customWidth="1"/>
    <col min="11774" max="11774" width="11.75" style="294" customWidth="1"/>
    <col min="11775" max="11775" width="0" style="294" hidden="1" customWidth="1"/>
    <col min="11776" max="11777" width="10.75" style="294" customWidth="1"/>
    <col min="11778" max="11778" width="10.625" style="294" customWidth="1"/>
    <col min="11779" max="11780" width="12.5" style="294" customWidth="1"/>
    <col min="11781" max="11781" width="11.25" style="294" customWidth="1"/>
    <col min="11782" max="11782" width="0.75" style="294" customWidth="1"/>
    <col min="11783" max="11783" width="10.75" style="294" customWidth="1"/>
    <col min="11784" max="11784" width="8.125" style="294" customWidth="1"/>
    <col min="11785" max="11785" width="15.625" style="294" customWidth="1"/>
    <col min="11786" max="11786" width="11.625" style="294" customWidth="1"/>
    <col min="11787" max="11787" width="10.75" style="294" customWidth="1"/>
    <col min="11788" max="12024" width="9" style="294"/>
    <col min="12025" max="12025" width="2.75" style="294" customWidth="1"/>
    <col min="12026" max="12026" width="4.75" style="294" customWidth="1"/>
    <col min="12027" max="12027" width="5" style="294" customWidth="1"/>
    <col min="12028" max="12028" width="35.75" style="294" customWidth="1"/>
    <col min="12029" max="12029" width="9.75" style="294" customWidth="1"/>
    <col min="12030" max="12030" width="11.75" style="294" customWidth="1"/>
    <col min="12031" max="12031" width="0" style="294" hidden="1" customWidth="1"/>
    <col min="12032" max="12033" width="10.75" style="294" customWidth="1"/>
    <col min="12034" max="12034" width="10.625" style="294" customWidth="1"/>
    <col min="12035" max="12036" width="12.5" style="294" customWidth="1"/>
    <col min="12037" max="12037" width="11.25" style="294" customWidth="1"/>
    <col min="12038" max="12038" width="0.75" style="294" customWidth="1"/>
    <col min="12039" max="12039" width="10.75" style="294" customWidth="1"/>
    <col min="12040" max="12040" width="8.125" style="294" customWidth="1"/>
    <col min="12041" max="12041" width="15.625" style="294" customWidth="1"/>
    <col min="12042" max="12042" width="11.625" style="294" customWidth="1"/>
    <col min="12043" max="12043" width="10.75" style="294" customWidth="1"/>
    <col min="12044" max="12280" width="9" style="294"/>
    <col min="12281" max="12281" width="2.75" style="294" customWidth="1"/>
    <col min="12282" max="12282" width="4.75" style="294" customWidth="1"/>
    <col min="12283" max="12283" width="5" style="294" customWidth="1"/>
    <col min="12284" max="12284" width="35.75" style="294" customWidth="1"/>
    <col min="12285" max="12285" width="9.75" style="294" customWidth="1"/>
    <col min="12286" max="12286" width="11.75" style="294" customWidth="1"/>
    <col min="12287" max="12287" width="0" style="294" hidden="1" customWidth="1"/>
    <col min="12288" max="12289" width="10.75" style="294" customWidth="1"/>
    <col min="12290" max="12290" width="10.625" style="294" customWidth="1"/>
    <col min="12291" max="12292" width="12.5" style="294" customWidth="1"/>
    <col min="12293" max="12293" width="11.25" style="294" customWidth="1"/>
    <col min="12294" max="12294" width="0.75" style="294" customWidth="1"/>
    <col min="12295" max="12295" width="10.75" style="294" customWidth="1"/>
    <col min="12296" max="12296" width="8.125" style="294" customWidth="1"/>
    <col min="12297" max="12297" width="15.625" style="294" customWidth="1"/>
    <col min="12298" max="12298" width="11.625" style="294" customWidth="1"/>
    <col min="12299" max="12299" width="10.75" style="294" customWidth="1"/>
    <col min="12300" max="12536" width="9" style="294"/>
    <col min="12537" max="12537" width="2.75" style="294" customWidth="1"/>
    <col min="12538" max="12538" width="4.75" style="294" customWidth="1"/>
    <col min="12539" max="12539" width="5" style="294" customWidth="1"/>
    <col min="12540" max="12540" width="35.75" style="294" customWidth="1"/>
    <col min="12541" max="12541" width="9.75" style="294" customWidth="1"/>
    <col min="12542" max="12542" width="11.75" style="294" customWidth="1"/>
    <col min="12543" max="12543" width="0" style="294" hidden="1" customWidth="1"/>
    <col min="12544" max="12545" width="10.75" style="294" customWidth="1"/>
    <col min="12546" max="12546" width="10.625" style="294" customWidth="1"/>
    <col min="12547" max="12548" width="12.5" style="294" customWidth="1"/>
    <col min="12549" max="12549" width="11.25" style="294" customWidth="1"/>
    <col min="12550" max="12550" width="0.75" style="294" customWidth="1"/>
    <col min="12551" max="12551" width="10.75" style="294" customWidth="1"/>
    <col min="12552" max="12552" width="8.125" style="294" customWidth="1"/>
    <col min="12553" max="12553" width="15.625" style="294" customWidth="1"/>
    <col min="12554" max="12554" width="11.625" style="294" customWidth="1"/>
    <col min="12555" max="12555" width="10.75" style="294" customWidth="1"/>
    <col min="12556" max="12792" width="9" style="294"/>
    <col min="12793" max="12793" width="2.75" style="294" customWidth="1"/>
    <col min="12794" max="12794" width="4.75" style="294" customWidth="1"/>
    <col min="12795" max="12795" width="5" style="294" customWidth="1"/>
    <col min="12796" max="12796" width="35.75" style="294" customWidth="1"/>
    <col min="12797" max="12797" width="9.75" style="294" customWidth="1"/>
    <col min="12798" max="12798" width="11.75" style="294" customWidth="1"/>
    <col min="12799" max="12799" width="0" style="294" hidden="1" customWidth="1"/>
    <col min="12800" max="12801" width="10.75" style="294" customWidth="1"/>
    <col min="12802" max="12802" width="10.625" style="294" customWidth="1"/>
    <col min="12803" max="12804" width="12.5" style="294" customWidth="1"/>
    <col min="12805" max="12805" width="11.25" style="294" customWidth="1"/>
    <col min="12806" max="12806" width="0.75" style="294" customWidth="1"/>
    <col min="12807" max="12807" width="10.75" style="294" customWidth="1"/>
    <col min="12808" max="12808" width="8.125" style="294" customWidth="1"/>
    <col min="12809" max="12809" width="15.625" style="294" customWidth="1"/>
    <col min="12810" max="12810" width="11.625" style="294" customWidth="1"/>
    <col min="12811" max="12811" width="10.75" style="294" customWidth="1"/>
    <col min="12812" max="13048" width="9" style="294"/>
    <col min="13049" max="13049" width="2.75" style="294" customWidth="1"/>
    <col min="13050" max="13050" width="4.75" style="294" customWidth="1"/>
    <col min="13051" max="13051" width="5" style="294" customWidth="1"/>
    <col min="13052" max="13052" width="35.75" style="294" customWidth="1"/>
    <col min="13053" max="13053" width="9.75" style="294" customWidth="1"/>
    <col min="13054" max="13054" width="11.75" style="294" customWidth="1"/>
    <col min="13055" max="13055" width="0" style="294" hidden="1" customWidth="1"/>
    <col min="13056" max="13057" width="10.75" style="294" customWidth="1"/>
    <col min="13058" max="13058" width="10.625" style="294" customWidth="1"/>
    <col min="13059" max="13060" width="12.5" style="294" customWidth="1"/>
    <col min="13061" max="13061" width="11.25" style="294" customWidth="1"/>
    <col min="13062" max="13062" width="0.75" style="294" customWidth="1"/>
    <col min="13063" max="13063" width="10.75" style="294" customWidth="1"/>
    <col min="13064" max="13064" width="8.125" style="294" customWidth="1"/>
    <col min="13065" max="13065" width="15.625" style="294" customWidth="1"/>
    <col min="13066" max="13066" width="11.625" style="294" customWidth="1"/>
    <col min="13067" max="13067" width="10.75" style="294" customWidth="1"/>
    <col min="13068" max="13304" width="9" style="294"/>
    <col min="13305" max="13305" width="2.75" style="294" customWidth="1"/>
    <col min="13306" max="13306" width="4.75" style="294" customWidth="1"/>
    <col min="13307" max="13307" width="5" style="294" customWidth="1"/>
    <col min="13308" max="13308" width="35.75" style="294" customWidth="1"/>
    <col min="13309" max="13309" width="9.75" style="294" customWidth="1"/>
    <col min="13310" max="13310" width="11.75" style="294" customWidth="1"/>
    <col min="13311" max="13311" width="0" style="294" hidden="1" customWidth="1"/>
    <col min="13312" max="13313" width="10.75" style="294" customWidth="1"/>
    <col min="13314" max="13314" width="10.625" style="294" customWidth="1"/>
    <col min="13315" max="13316" width="12.5" style="294" customWidth="1"/>
    <col min="13317" max="13317" width="11.25" style="294" customWidth="1"/>
    <col min="13318" max="13318" width="0.75" style="294" customWidth="1"/>
    <col min="13319" max="13319" width="10.75" style="294" customWidth="1"/>
    <col min="13320" max="13320" width="8.125" style="294" customWidth="1"/>
    <col min="13321" max="13321" width="15.625" style="294" customWidth="1"/>
    <col min="13322" max="13322" width="11.625" style="294" customWidth="1"/>
    <col min="13323" max="13323" width="10.75" style="294" customWidth="1"/>
    <col min="13324" max="13560" width="9" style="294"/>
    <col min="13561" max="13561" width="2.75" style="294" customWidth="1"/>
    <col min="13562" max="13562" width="4.75" style="294" customWidth="1"/>
    <col min="13563" max="13563" width="5" style="294" customWidth="1"/>
    <col min="13564" max="13564" width="35.75" style="294" customWidth="1"/>
    <col min="13565" max="13565" width="9.75" style="294" customWidth="1"/>
    <col min="13566" max="13566" width="11.75" style="294" customWidth="1"/>
    <col min="13567" max="13567" width="0" style="294" hidden="1" customWidth="1"/>
    <col min="13568" max="13569" width="10.75" style="294" customWidth="1"/>
    <col min="13570" max="13570" width="10.625" style="294" customWidth="1"/>
    <col min="13571" max="13572" width="12.5" style="294" customWidth="1"/>
    <col min="13573" max="13573" width="11.25" style="294" customWidth="1"/>
    <col min="13574" max="13574" width="0.75" style="294" customWidth="1"/>
    <col min="13575" max="13575" width="10.75" style="294" customWidth="1"/>
    <col min="13576" max="13576" width="8.125" style="294" customWidth="1"/>
    <col min="13577" max="13577" width="15.625" style="294" customWidth="1"/>
    <col min="13578" max="13578" width="11.625" style="294" customWidth="1"/>
    <col min="13579" max="13579" width="10.75" style="294" customWidth="1"/>
    <col min="13580" max="13816" width="9" style="294"/>
    <col min="13817" max="13817" width="2.75" style="294" customWidth="1"/>
    <col min="13818" max="13818" width="4.75" style="294" customWidth="1"/>
    <col min="13819" max="13819" width="5" style="294" customWidth="1"/>
    <col min="13820" max="13820" width="35.75" style="294" customWidth="1"/>
    <col min="13821" max="13821" width="9.75" style="294" customWidth="1"/>
    <col min="13822" max="13822" width="11.75" style="294" customWidth="1"/>
    <col min="13823" max="13823" width="0" style="294" hidden="1" customWidth="1"/>
    <col min="13824" max="13825" width="10.75" style="294" customWidth="1"/>
    <col min="13826" max="13826" width="10.625" style="294" customWidth="1"/>
    <col min="13827" max="13828" width="12.5" style="294" customWidth="1"/>
    <col min="13829" max="13829" width="11.25" style="294" customWidth="1"/>
    <col min="13830" max="13830" width="0.75" style="294" customWidth="1"/>
    <col min="13831" max="13831" width="10.75" style="294" customWidth="1"/>
    <col min="13832" max="13832" width="8.125" style="294" customWidth="1"/>
    <col min="13833" max="13833" width="15.625" style="294" customWidth="1"/>
    <col min="13834" max="13834" width="11.625" style="294" customWidth="1"/>
    <col min="13835" max="13835" width="10.75" style="294" customWidth="1"/>
    <col min="13836" max="14072" width="9" style="294"/>
    <col min="14073" max="14073" width="2.75" style="294" customWidth="1"/>
    <col min="14074" max="14074" width="4.75" style="294" customWidth="1"/>
    <col min="14075" max="14075" width="5" style="294" customWidth="1"/>
    <col min="14076" max="14076" width="35.75" style="294" customWidth="1"/>
    <col min="14077" max="14077" width="9.75" style="294" customWidth="1"/>
    <col min="14078" max="14078" width="11.75" style="294" customWidth="1"/>
    <col min="14079" max="14079" width="0" style="294" hidden="1" customWidth="1"/>
    <col min="14080" max="14081" width="10.75" style="294" customWidth="1"/>
    <col min="14082" max="14082" width="10.625" style="294" customWidth="1"/>
    <col min="14083" max="14084" width="12.5" style="294" customWidth="1"/>
    <col min="14085" max="14085" width="11.25" style="294" customWidth="1"/>
    <col min="14086" max="14086" width="0.75" style="294" customWidth="1"/>
    <col min="14087" max="14087" width="10.75" style="294" customWidth="1"/>
    <col min="14088" max="14088" width="8.125" style="294" customWidth="1"/>
    <col min="14089" max="14089" width="15.625" style="294" customWidth="1"/>
    <col min="14090" max="14090" width="11.625" style="294" customWidth="1"/>
    <col min="14091" max="14091" width="10.75" style="294" customWidth="1"/>
    <col min="14092" max="14328" width="9" style="294"/>
    <col min="14329" max="14329" width="2.75" style="294" customWidth="1"/>
    <col min="14330" max="14330" width="4.75" style="294" customWidth="1"/>
    <col min="14331" max="14331" width="5" style="294" customWidth="1"/>
    <col min="14332" max="14332" width="35.75" style="294" customWidth="1"/>
    <col min="14333" max="14333" width="9.75" style="294" customWidth="1"/>
    <col min="14334" max="14334" width="11.75" style="294" customWidth="1"/>
    <col min="14335" max="14335" width="0" style="294" hidden="1" customWidth="1"/>
    <col min="14336" max="14337" width="10.75" style="294" customWidth="1"/>
    <col min="14338" max="14338" width="10.625" style="294" customWidth="1"/>
    <col min="14339" max="14340" width="12.5" style="294" customWidth="1"/>
    <col min="14341" max="14341" width="11.25" style="294" customWidth="1"/>
    <col min="14342" max="14342" width="0.75" style="294" customWidth="1"/>
    <col min="14343" max="14343" width="10.75" style="294" customWidth="1"/>
    <col min="14344" max="14344" width="8.125" style="294" customWidth="1"/>
    <col min="14345" max="14345" width="15.625" style="294" customWidth="1"/>
    <col min="14346" max="14346" width="11.625" style="294" customWidth="1"/>
    <col min="14347" max="14347" width="10.75" style="294" customWidth="1"/>
    <col min="14348" max="14584" width="9" style="294"/>
    <col min="14585" max="14585" width="2.75" style="294" customWidth="1"/>
    <col min="14586" max="14586" width="4.75" style="294" customWidth="1"/>
    <col min="14587" max="14587" width="5" style="294" customWidth="1"/>
    <col min="14588" max="14588" width="35.75" style="294" customWidth="1"/>
    <col min="14589" max="14589" width="9.75" style="294" customWidth="1"/>
    <col min="14590" max="14590" width="11.75" style="294" customWidth="1"/>
    <col min="14591" max="14591" width="0" style="294" hidden="1" customWidth="1"/>
    <col min="14592" max="14593" width="10.75" style="294" customWidth="1"/>
    <col min="14594" max="14594" width="10.625" style="294" customWidth="1"/>
    <col min="14595" max="14596" width="12.5" style="294" customWidth="1"/>
    <col min="14597" max="14597" width="11.25" style="294" customWidth="1"/>
    <col min="14598" max="14598" width="0.75" style="294" customWidth="1"/>
    <col min="14599" max="14599" width="10.75" style="294" customWidth="1"/>
    <col min="14600" max="14600" width="8.125" style="294" customWidth="1"/>
    <col min="14601" max="14601" width="15.625" style="294" customWidth="1"/>
    <col min="14602" max="14602" width="11.625" style="294" customWidth="1"/>
    <col min="14603" max="14603" width="10.75" style="294" customWidth="1"/>
    <col min="14604" max="14840" width="9" style="294"/>
    <col min="14841" max="14841" width="2.75" style="294" customWidth="1"/>
    <col min="14842" max="14842" width="4.75" style="294" customWidth="1"/>
    <col min="14843" max="14843" width="5" style="294" customWidth="1"/>
    <col min="14844" max="14844" width="35.75" style="294" customWidth="1"/>
    <col min="14845" max="14845" width="9.75" style="294" customWidth="1"/>
    <col min="14846" max="14846" width="11.75" style="294" customWidth="1"/>
    <col min="14847" max="14847" width="0" style="294" hidden="1" customWidth="1"/>
    <col min="14848" max="14849" width="10.75" style="294" customWidth="1"/>
    <col min="14850" max="14850" width="10.625" style="294" customWidth="1"/>
    <col min="14851" max="14852" width="12.5" style="294" customWidth="1"/>
    <col min="14853" max="14853" width="11.25" style="294" customWidth="1"/>
    <col min="14854" max="14854" width="0.75" style="294" customWidth="1"/>
    <col min="14855" max="14855" width="10.75" style="294" customWidth="1"/>
    <col min="14856" max="14856" width="8.125" style="294" customWidth="1"/>
    <col min="14857" max="14857" width="15.625" style="294" customWidth="1"/>
    <col min="14858" max="14858" width="11.625" style="294" customWidth="1"/>
    <col min="14859" max="14859" width="10.75" style="294" customWidth="1"/>
    <col min="14860" max="15096" width="9" style="294"/>
    <col min="15097" max="15097" width="2.75" style="294" customWidth="1"/>
    <col min="15098" max="15098" width="4.75" style="294" customWidth="1"/>
    <col min="15099" max="15099" width="5" style="294" customWidth="1"/>
    <col min="15100" max="15100" width="35.75" style="294" customWidth="1"/>
    <col min="15101" max="15101" width="9.75" style="294" customWidth="1"/>
    <col min="15102" max="15102" width="11.75" style="294" customWidth="1"/>
    <col min="15103" max="15103" width="0" style="294" hidden="1" customWidth="1"/>
    <col min="15104" max="15105" width="10.75" style="294" customWidth="1"/>
    <col min="15106" max="15106" width="10.625" style="294" customWidth="1"/>
    <col min="15107" max="15108" width="12.5" style="294" customWidth="1"/>
    <col min="15109" max="15109" width="11.25" style="294" customWidth="1"/>
    <col min="15110" max="15110" width="0.75" style="294" customWidth="1"/>
    <col min="15111" max="15111" width="10.75" style="294" customWidth="1"/>
    <col min="15112" max="15112" width="8.125" style="294" customWidth="1"/>
    <col min="15113" max="15113" width="15.625" style="294" customWidth="1"/>
    <col min="15114" max="15114" width="11.625" style="294" customWidth="1"/>
    <col min="15115" max="15115" width="10.75" style="294" customWidth="1"/>
    <col min="15116" max="15352" width="9" style="294"/>
    <col min="15353" max="15353" width="2.75" style="294" customWidth="1"/>
    <col min="15354" max="15354" width="4.75" style="294" customWidth="1"/>
    <col min="15355" max="15355" width="5" style="294" customWidth="1"/>
    <col min="15356" max="15356" width="35.75" style="294" customWidth="1"/>
    <col min="15357" max="15357" width="9.75" style="294" customWidth="1"/>
    <col min="15358" max="15358" width="11.75" style="294" customWidth="1"/>
    <col min="15359" max="15359" width="0" style="294" hidden="1" customWidth="1"/>
    <col min="15360" max="15361" width="10.75" style="294" customWidth="1"/>
    <col min="15362" max="15362" width="10.625" style="294" customWidth="1"/>
    <col min="15363" max="15364" width="12.5" style="294" customWidth="1"/>
    <col min="15365" max="15365" width="11.25" style="294" customWidth="1"/>
    <col min="15366" max="15366" width="0.75" style="294" customWidth="1"/>
    <col min="15367" max="15367" width="10.75" style="294" customWidth="1"/>
    <col min="15368" max="15368" width="8.125" style="294" customWidth="1"/>
    <col min="15369" max="15369" width="15.625" style="294" customWidth="1"/>
    <col min="15370" max="15370" width="11.625" style="294" customWidth="1"/>
    <col min="15371" max="15371" width="10.75" style="294" customWidth="1"/>
    <col min="15372" max="15608" width="9" style="294"/>
    <col min="15609" max="15609" width="2.75" style="294" customWidth="1"/>
    <col min="15610" max="15610" width="4.75" style="294" customWidth="1"/>
    <col min="15611" max="15611" width="5" style="294" customWidth="1"/>
    <col min="15612" max="15612" width="35.75" style="294" customWidth="1"/>
    <col min="15613" max="15613" width="9.75" style="294" customWidth="1"/>
    <col min="15614" max="15614" width="11.75" style="294" customWidth="1"/>
    <col min="15615" max="15615" width="0" style="294" hidden="1" customWidth="1"/>
    <col min="15616" max="15617" width="10.75" style="294" customWidth="1"/>
    <col min="15618" max="15618" width="10.625" style="294" customWidth="1"/>
    <col min="15619" max="15620" width="12.5" style="294" customWidth="1"/>
    <col min="15621" max="15621" width="11.25" style="294" customWidth="1"/>
    <col min="15622" max="15622" width="0.75" style="294" customWidth="1"/>
    <col min="15623" max="15623" width="10.75" style="294" customWidth="1"/>
    <col min="15624" max="15624" width="8.125" style="294" customWidth="1"/>
    <col min="15625" max="15625" width="15.625" style="294" customWidth="1"/>
    <col min="15626" max="15626" width="11.625" style="294" customWidth="1"/>
    <col min="15627" max="15627" width="10.75" style="294" customWidth="1"/>
    <col min="15628" max="15864" width="9" style="294"/>
    <col min="15865" max="15865" width="2.75" style="294" customWidth="1"/>
    <col min="15866" max="15866" width="4.75" style="294" customWidth="1"/>
    <col min="15867" max="15867" width="5" style="294" customWidth="1"/>
    <col min="15868" max="15868" width="35.75" style="294" customWidth="1"/>
    <col min="15869" max="15869" width="9.75" style="294" customWidth="1"/>
    <col min="15870" max="15870" width="11.75" style="294" customWidth="1"/>
    <col min="15871" max="15871" width="0" style="294" hidden="1" customWidth="1"/>
    <col min="15872" max="15873" width="10.75" style="294" customWidth="1"/>
    <col min="15874" max="15874" width="10.625" style="294" customWidth="1"/>
    <col min="15875" max="15876" width="12.5" style="294" customWidth="1"/>
    <col min="15877" max="15877" width="11.25" style="294" customWidth="1"/>
    <col min="15878" max="15878" width="0.75" style="294" customWidth="1"/>
    <col min="15879" max="15879" width="10.75" style="294" customWidth="1"/>
    <col min="15880" max="15880" width="8.125" style="294" customWidth="1"/>
    <col min="15881" max="15881" width="15.625" style="294" customWidth="1"/>
    <col min="15882" max="15882" width="11.625" style="294" customWidth="1"/>
    <col min="15883" max="15883" width="10.75" style="294" customWidth="1"/>
    <col min="15884" max="16120" width="9" style="294"/>
    <col min="16121" max="16121" width="2.75" style="294" customWidth="1"/>
    <col min="16122" max="16122" width="4.75" style="294" customWidth="1"/>
    <col min="16123" max="16123" width="5" style="294" customWidth="1"/>
    <col min="16124" max="16124" width="35.75" style="294" customWidth="1"/>
    <col min="16125" max="16125" width="9.75" style="294" customWidth="1"/>
    <col min="16126" max="16126" width="11.75" style="294" customWidth="1"/>
    <col min="16127" max="16127" width="0" style="294" hidden="1" customWidth="1"/>
    <col min="16128" max="16129" width="10.75" style="294" customWidth="1"/>
    <col min="16130" max="16130" width="10.625" style="294" customWidth="1"/>
    <col min="16131" max="16132" width="12.5" style="294" customWidth="1"/>
    <col min="16133" max="16133" width="11.25" style="294" customWidth="1"/>
    <col min="16134" max="16134" width="0.75" style="294" customWidth="1"/>
    <col min="16135" max="16135" width="10.75" style="294" customWidth="1"/>
    <col min="16136" max="16136" width="8.125" style="294" customWidth="1"/>
    <col min="16137" max="16137" width="15.625" style="294" customWidth="1"/>
    <col min="16138" max="16138" width="11.625" style="294" customWidth="1"/>
    <col min="16139" max="16139" width="10.75" style="294" customWidth="1"/>
    <col min="16140" max="16379" width="9" style="294"/>
    <col min="16380" max="16384" width="9" style="294" customWidth="1"/>
  </cols>
  <sheetData>
    <row r="1" spans="1:12">
      <c r="A1" s="807">
        <f>'Notes 1-7.3'!G139</f>
        <v>7.2999999999999989</v>
      </c>
      <c r="B1" s="1428" t="s">
        <v>708</v>
      </c>
      <c r="C1" s="1428"/>
      <c r="D1" s="1428"/>
      <c r="E1" s="1428"/>
      <c r="F1" s="1428"/>
      <c r="G1" s="1428"/>
      <c r="H1" s="1428"/>
      <c r="I1" s="1428"/>
      <c r="J1" s="1428"/>
      <c r="K1" s="1428"/>
      <c r="L1" s="1428"/>
    </row>
    <row r="2" spans="1:12">
      <c r="A2" s="807"/>
      <c r="B2" s="1428"/>
      <c r="C2" s="1428"/>
      <c r="D2" s="1428"/>
      <c r="E2" s="1428"/>
      <c r="F2" s="1428"/>
      <c r="G2" s="1428"/>
      <c r="H2" s="1428"/>
      <c r="I2" s="1428"/>
      <c r="J2" s="1428"/>
      <c r="K2" s="1428"/>
      <c r="L2" s="1428"/>
    </row>
    <row r="3" spans="1:12">
      <c r="A3" s="806"/>
    </row>
    <row r="4" spans="1:12" s="829" customFormat="1" ht="9.75">
      <c r="A4" s="828"/>
      <c r="B4" s="1430" t="s">
        <v>451</v>
      </c>
      <c r="C4" s="1429" t="s">
        <v>474</v>
      </c>
      <c r="D4" s="1429"/>
      <c r="E4" s="1429"/>
      <c r="F4" s="1429"/>
      <c r="G4" s="1429"/>
      <c r="H4" s="1429" t="s">
        <v>939</v>
      </c>
      <c r="I4" s="1429"/>
      <c r="J4" s="1429"/>
      <c r="K4" s="1425" t="s">
        <v>438</v>
      </c>
      <c r="L4" s="1425" t="s">
        <v>439</v>
      </c>
    </row>
    <row r="5" spans="1:12" s="829" customFormat="1" ht="9.75">
      <c r="A5" s="828"/>
      <c r="B5" s="1430"/>
      <c r="C5" s="1425" t="s">
        <v>1128</v>
      </c>
      <c r="D5" s="1425" t="s">
        <v>440</v>
      </c>
      <c r="E5" s="1431" t="s">
        <v>442</v>
      </c>
      <c r="F5" s="1425" t="s">
        <v>475</v>
      </c>
      <c r="G5" s="1425" t="s">
        <v>938</v>
      </c>
      <c r="H5" s="1425" t="s">
        <v>443</v>
      </c>
      <c r="I5" s="1425" t="s">
        <v>444</v>
      </c>
      <c r="J5" s="1425" t="s">
        <v>455</v>
      </c>
      <c r="K5" s="1425"/>
      <c r="L5" s="1425"/>
    </row>
    <row r="6" spans="1:12" s="829" customFormat="1" ht="9.75">
      <c r="A6" s="828"/>
      <c r="B6" s="1430"/>
      <c r="C6" s="1425"/>
      <c r="D6" s="1425"/>
      <c r="E6" s="1431"/>
      <c r="F6" s="1425"/>
      <c r="G6" s="1425"/>
      <c r="H6" s="1425"/>
      <c r="I6" s="1425" t="s">
        <v>446</v>
      </c>
      <c r="J6" s="1425"/>
      <c r="K6" s="1425"/>
      <c r="L6" s="1425"/>
    </row>
    <row r="7" spans="1:12" s="829" customFormat="1" ht="9.75">
      <c r="A7" s="828"/>
      <c r="B7" s="1430"/>
      <c r="C7" s="1425"/>
      <c r="D7" s="1425"/>
      <c r="E7" s="1431"/>
      <c r="F7" s="1425"/>
      <c r="G7" s="1425"/>
      <c r="H7" s="1425"/>
      <c r="I7" s="1425"/>
      <c r="J7" s="1425"/>
      <c r="K7" s="1425"/>
      <c r="L7" s="1425"/>
    </row>
    <row r="8" spans="1:12" s="829" customFormat="1" ht="9.75">
      <c r="A8" s="828"/>
      <c r="B8" s="1430"/>
      <c r="C8" s="1425"/>
      <c r="D8" s="1425"/>
      <c r="E8" s="1431"/>
      <c r="F8" s="1425"/>
      <c r="G8" s="1425"/>
      <c r="H8" s="1425"/>
      <c r="I8" s="1425"/>
      <c r="J8" s="1425"/>
      <c r="K8" s="1425"/>
      <c r="L8" s="1425"/>
    </row>
    <row r="9" spans="1:12" s="832" customFormat="1" ht="9.75">
      <c r="A9" s="830"/>
      <c r="B9" s="831"/>
      <c r="C9" s="1422"/>
      <c r="D9" s="1422"/>
      <c r="E9" s="1422"/>
      <c r="F9" s="1422"/>
      <c r="G9" s="1422"/>
      <c r="H9" s="1422" t="s">
        <v>476</v>
      </c>
      <c r="I9" s="1422"/>
      <c r="J9" s="1422"/>
      <c r="K9" s="1422" t="s">
        <v>448</v>
      </c>
      <c r="L9" s="1422"/>
    </row>
    <row r="10" spans="1:12" s="832" customFormat="1" ht="9.75">
      <c r="A10" s="830"/>
      <c r="B10" s="833" t="s">
        <v>1146</v>
      </c>
      <c r="C10" s="593"/>
      <c r="D10" s="593"/>
      <c r="E10" s="593"/>
      <c r="F10" s="593"/>
      <c r="G10" s="593"/>
      <c r="H10" s="593"/>
      <c r="I10" s="593"/>
      <c r="J10" s="593"/>
      <c r="K10" s="841"/>
      <c r="L10" s="841"/>
    </row>
    <row r="11" spans="1:12" s="832" customFormat="1" ht="9.75">
      <c r="A11" s="830"/>
      <c r="B11" s="834" t="s">
        <v>1147</v>
      </c>
      <c r="C11" s="593">
        <v>10000</v>
      </c>
      <c r="D11" s="593">
        <v>0</v>
      </c>
      <c r="E11" s="593">
        <v>0</v>
      </c>
      <c r="F11" s="593">
        <v>0</v>
      </c>
      <c r="G11" s="593">
        <f>C11+D11-F11-E11</f>
        <v>10000</v>
      </c>
      <c r="H11" s="603">
        <v>27548</v>
      </c>
      <c r="I11" s="593">
        <v>0</v>
      </c>
      <c r="J11" s="593">
        <v>0</v>
      </c>
      <c r="K11" s="593">
        <v>0</v>
      </c>
      <c r="L11" s="593">
        <v>0</v>
      </c>
    </row>
    <row r="12" spans="1:12" s="832" customFormat="1" ht="9.75">
      <c r="A12" s="830"/>
      <c r="B12" s="834" t="s">
        <v>703</v>
      </c>
      <c r="C12" s="593"/>
      <c r="D12" s="593"/>
      <c r="E12" s="593"/>
      <c r="F12" s="593"/>
      <c r="G12" s="593"/>
      <c r="H12" s="602">
        <f>-H11</f>
        <v>-27548</v>
      </c>
      <c r="I12" s="593">
        <v>0</v>
      </c>
      <c r="J12" s="593">
        <v>0</v>
      </c>
      <c r="K12" s="593">
        <v>0</v>
      </c>
      <c r="L12" s="593">
        <v>0</v>
      </c>
    </row>
    <row r="13" spans="1:12" s="832" customFormat="1" ht="9.75">
      <c r="A13" s="830"/>
      <c r="C13" s="593"/>
      <c r="D13" s="593"/>
      <c r="E13" s="593"/>
      <c r="F13" s="593"/>
      <c r="G13" s="593"/>
      <c r="H13" s="593">
        <f>SUM(H11:H12)</f>
        <v>0</v>
      </c>
      <c r="I13" s="593">
        <f>+H13</f>
        <v>0</v>
      </c>
      <c r="J13" s="593">
        <f>I13-H13</f>
        <v>0</v>
      </c>
      <c r="K13" s="593">
        <v>0</v>
      </c>
      <c r="L13" s="593">
        <v>0</v>
      </c>
    </row>
    <row r="14" spans="1:12" s="832" customFormat="1" ht="10.5" thickBot="1">
      <c r="A14" s="830"/>
      <c r="B14" s="838" t="s">
        <v>1118</v>
      </c>
      <c r="C14" s="593"/>
      <c r="D14" s="593"/>
      <c r="E14" s="593"/>
      <c r="F14" s="593"/>
      <c r="G14" s="593"/>
      <c r="H14" s="843">
        <f>+SUM(H13)</f>
        <v>0</v>
      </c>
      <c r="I14" s="843">
        <f>+SUM(I13)</f>
        <v>0</v>
      </c>
      <c r="J14" s="843">
        <f>+SUM(J13)</f>
        <v>0</v>
      </c>
    </row>
    <row r="15" spans="1:12" s="832" customFormat="1" ht="10.5" thickTop="1">
      <c r="A15" s="830"/>
      <c r="C15" s="593"/>
      <c r="D15" s="593"/>
      <c r="E15" s="593"/>
      <c r="F15" s="593"/>
      <c r="G15" s="593"/>
      <c r="H15" s="593"/>
      <c r="I15" s="593"/>
      <c r="J15" s="593"/>
    </row>
    <row r="16" spans="1:12" s="832" customFormat="1" ht="10.5" thickBot="1">
      <c r="A16" s="830"/>
      <c r="B16" s="832" t="s">
        <v>1150</v>
      </c>
      <c r="C16" s="593"/>
      <c r="D16" s="593"/>
      <c r="E16" s="593"/>
      <c r="F16" s="593"/>
      <c r="G16" s="593"/>
      <c r="H16" s="844">
        <v>0</v>
      </c>
      <c r="I16" s="844">
        <v>0</v>
      </c>
      <c r="J16" s="844">
        <v>0</v>
      </c>
    </row>
    <row r="17" spans="1:13" s="832" customFormat="1" ht="10.5" thickTop="1">
      <c r="A17" s="830"/>
    </row>
    <row r="18" spans="1:13">
      <c r="A18" s="806"/>
    </row>
    <row r="19" spans="1:13">
      <c r="A19" s="797">
        <f>'Notes 1-7.3'!G140</f>
        <v>7.3999999999999986</v>
      </c>
      <c r="B19" s="1428" t="s">
        <v>709</v>
      </c>
      <c r="C19" s="1428"/>
      <c r="D19" s="1428"/>
      <c r="E19" s="1428"/>
      <c r="F19" s="1428"/>
      <c r="G19" s="1428"/>
      <c r="H19" s="1428"/>
      <c r="I19" s="1428"/>
      <c r="J19" s="1428"/>
      <c r="K19" s="1428"/>
      <c r="L19" s="1428"/>
    </row>
    <row r="20" spans="1:13">
      <c r="A20" s="797"/>
      <c r="B20" s="1428"/>
      <c r="C20" s="1428"/>
      <c r="D20" s="1428"/>
      <c r="E20" s="1428"/>
      <c r="F20" s="1428"/>
      <c r="G20" s="1428"/>
      <c r="H20" s="1428"/>
      <c r="I20" s="1428"/>
      <c r="J20" s="1428"/>
      <c r="K20" s="1428"/>
      <c r="L20" s="1428"/>
    </row>
    <row r="21" spans="1:13">
      <c r="A21" s="806"/>
    </row>
    <row r="22" spans="1:13" s="832" customFormat="1" ht="9.75">
      <c r="A22" s="830"/>
      <c r="B22" s="1426" t="s">
        <v>451</v>
      </c>
      <c r="C22" s="1427" t="s">
        <v>474</v>
      </c>
      <c r="D22" s="1427"/>
      <c r="E22" s="1427"/>
      <c r="F22" s="1427"/>
      <c r="G22" s="1427"/>
      <c r="H22" s="1429" t="str">
        <f>H4</f>
        <v>Balance as at September 30, 2020</v>
      </c>
      <c r="I22" s="1429"/>
      <c r="J22" s="1429"/>
      <c r="K22" s="1423" t="s">
        <v>438</v>
      </c>
      <c r="L22" s="1423" t="s">
        <v>439</v>
      </c>
    </row>
    <row r="23" spans="1:13" s="832" customFormat="1" ht="9.75" customHeight="1">
      <c r="A23" s="830"/>
      <c r="B23" s="1426"/>
      <c r="C23" s="1423" t="str">
        <f>C5</f>
        <v>As at July 01, 2021</v>
      </c>
      <c r="D23" s="1423" t="s">
        <v>440</v>
      </c>
      <c r="E23" s="1424" t="s">
        <v>442</v>
      </c>
      <c r="F23" s="1423" t="s">
        <v>479</v>
      </c>
      <c r="G23" s="1425" t="str">
        <f>G5</f>
        <v>As at September 30, 2020</v>
      </c>
      <c r="H23" s="1423" t="s">
        <v>443</v>
      </c>
      <c r="I23" s="1423" t="s">
        <v>444</v>
      </c>
      <c r="J23" s="1423" t="s">
        <v>455</v>
      </c>
      <c r="K23" s="1423"/>
      <c r="L23" s="1423"/>
    </row>
    <row r="24" spans="1:13" s="832" customFormat="1" ht="9.75">
      <c r="A24" s="830"/>
      <c r="B24" s="1426"/>
      <c r="C24" s="1423"/>
      <c r="D24" s="1423"/>
      <c r="E24" s="1424"/>
      <c r="F24" s="1423"/>
      <c r="G24" s="1425"/>
      <c r="H24" s="1423"/>
      <c r="I24" s="1423"/>
      <c r="J24" s="1423"/>
      <c r="K24" s="1423"/>
      <c r="L24" s="1423"/>
    </row>
    <row r="25" spans="1:13" s="832" customFormat="1" ht="9.75">
      <c r="A25" s="830"/>
      <c r="B25" s="1426"/>
      <c r="C25" s="1423"/>
      <c r="D25" s="1423"/>
      <c r="E25" s="1424"/>
      <c r="F25" s="1423"/>
      <c r="G25" s="1425"/>
      <c r="H25" s="1423"/>
      <c r="I25" s="1423" t="s">
        <v>446</v>
      </c>
      <c r="J25" s="1423"/>
      <c r="K25" s="1423"/>
      <c r="L25" s="1423"/>
    </row>
    <row r="26" spans="1:13" s="832" customFormat="1" ht="9.75">
      <c r="A26" s="830"/>
      <c r="B26" s="1426"/>
      <c r="C26" s="1423"/>
      <c r="D26" s="1423"/>
      <c r="E26" s="1424"/>
      <c r="F26" s="1423"/>
      <c r="G26" s="1425"/>
      <c r="H26" s="1423"/>
      <c r="I26" s="1423"/>
      <c r="J26" s="1423"/>
      <c r="K26" s="1423"/>
      <c r="L26" s="1423"/>
    </row>
    <row r="27" spans="1:13" s="832" customFormat="1" ht="9.75">
      <c r="A27" s="830"/>
      <c r="B27" s="831"/>
      <c r="C27" s="1422"/>
      <c r="D27" s="1422"/>
      <c r="E27" s="1422"/>
      <c r="F27" s="1422"/>
      <c r="G27" s="1422"/>
      <c r="H27" s="1422" t="s">
        <v>480</v>
      </c>
      <c r="I27" s="1422"/>
      <c r="J27" s="1422"/>
      <c r="K27" s="1422" t="s">
        <v>481</v>
      </c>
      <c r="L27" s="1422"/>
    </row>
    <row r="28" spans="1:13" s="832" customFormat="1" ht="9.75">
      <c r="A28" s="830"/>
      <c r="B28" s="838" t="s">
        <v>477</v>
      </c>
    </row>
    <row r="29" spans="1:13" s="832" customFormat="1" ht="9.75">
      <c r="A29" s="830"/>
      <c r="B29" s="832" t="s">
        <v>1151</v>
      </c>
      <c r="C29" s="593">
        <v>50</v>
      </c>
      <c r="D29" s="593">
        <v>0</v>
      </c>
      <c r="E29" s="593"/>
      <c r="F29" s="593"/>
      <c r="G29" s="593">
        <f>C29+D29-F29-E29</f>
        <v>50</v>
      </c>
      <c r="H29" s="878">
        <v>49488.95</v>
      </c>
      <c r="I29" s="879">
        <v>49988.3</v>
      </c>
      <c r="J29" s="879">
        <f>+I29-H29</f>
        <v>499.35000000000582</v>
      </c>
      <c r="K29" s="880">
        <f>I29/BS!$F$29</f>
        <v>1.17743843250651E-2</v>
      </c>
      <c r="L29" s="881">
        <f>I29/BS!$F$11</f>
        <v>3.0552609703825458E-2</v>
      </c>
      <c r="M29" s="832">
        <v>1000</v>
      </c>
    </row>
    <row r="30" spans="1:13" s="832" customFormat="1" ht="9.75">
      <c r="A30" s="830"/>
      <c r="B30" s="832" t="s">
        <v>1152</v>
      </c>
      <c r="C30" s="840">
        <v>850</v>
      </c>
      <c r="D30" s="593">
        <v>0</v>
      </c>
      <c r="E30" s="593"/>
      <c r="F30" s="593">
        <v>850</v>
      </c>
      <c r="G30" s="593">
        <f>C30+D30-F30-E30</f>
        <v>0</v>
      </c>
      <c r="H30" s="884">
        <v>0</v>
      </c>
      <c r="I30" s="885">
        <v>0</v>
      </c>
      <c r="J30" s="885">
        <f t="shared" ref="J30:J32" si="0">+I30-H30</f>
        <v>0</v>
      </c>
      <c r="K30" s="886">
        <f>I30/BS!$F$29</f>
        <v>0</v>
      </c>
      <c r="L30" s="887">
        <f>I30/BS!$F$11</f>
        <v>0</v>
      </c>
    </row>
    <row r="31" spans="1:13" s="832" customFormat="1" ht="9.75">
      <c r="A31" s="830"/>
      <c r="B31" s="834" t="s">
        <v>1153</v>
      </c>
      <c r="C31" s="593">
        <v>1200</v>
      </c>
      <c r="D31" s="593">
        <v>0</v>
      </c>
      <c r="E31" s="593">
        <v>0</v>
      </c>
      <c r="F31" s="593">
        <v>0</v>
      </c>
      <c r="G31" s="593">
        <f>C31+D31-F31-E31</f>
        <v>1200</v>
      </c>
      <c r="H31" s="884">
        <v>120981.84</v>
      </c>
      <c r="I31" s="885">
        <v>122179.68</v>
      </c>
      <c r="J31" s="885">
        <f t="shared" si="0"/>
        <v>1197.8399999999965</v>
      </c>
      <c r="K31" s="886">
        <f>I31/BS!$F$29</f>
        <v>2.8778544360049649E-2</v>
      </c>
      <c r="L31" s="887">
        <f>I31/BS!$F$11</f>
        <v>7.467563563430421E-2</v>
      </c>
    </row>
    <row r="32" spans="1:13" s="832" customFormat="1" ht="9.75">
      <c r="A32" s="830"/>
      <c r="B32" s="1318" t="s">
        <v>1154</v>
      </c>
      <c r="C32" s="593">
        <v>1850</v>
      </c>
      <c r="D32" s="593">
        <v>0</v>
      </c>
      <c r="E32" s="593"/>
      <c r="F32" s="593">
        <v>0</v>
      </c>
      <c r="G32" s="593">
        <f>C32+D32-F32-E32</f>
        <v>1850</v>
      </c>
      <c r="H32" s="882">
        <v>184963</v>
      </c>
      <c r="I32" s="1319">
        <v>185200.12299999999</v>
      </c>
      <c r="J32" s="1319">
        <f t="shared" si="0"/>
        <v>237.12299999999232</v>
      </c>
      <c r="K32" s="1320">
        <f>I32/BS!$F$29</f>
        <v>4.3622556183173428E-2</v>
      </c>
      <c r="L32" s="883">
        <f>I32/BS!$F$11</f>
        <v>0.1131934287647203</v>
      </c>
    </row>
    <row r="33" spans="1:12" s="832" customFormat="1" ht="9.75">
      <c r="A33" s="830"/>
      <c r="C33" s="840"/>
      <c r="D33" s="840"/>
      <c r="E33" s="840"/>
      <c r="F33" s="840"/>
      <c r="G33" s="840"/>
      <c r="H33" s="839">
        <f>SUM(H29:H32)</f>
        <v>355433.79</v>
      </c>
      <c r="I33" s="839">
        <f>SUM(I29:I32)</f>
        <v>357368.103</v>
      </c>
      <c r="J33" s="839">
        <f>SUM(J29:J32)</f>
        <v>1934.3129999999946</v>
      </c>
      <c r="K33" s="1321">
        <f>SUM(K29:K32)</f>
        <v>8.4175484868288186E-2</v>
      </c>
      <c r="L33" s="1321">
        <f>SUM(L29:L32)</f>
        <v>0.21842167410284996</v>
      </c>
    </row>
    <row r="34" spans="1:12" s="832" customFormat="1" ht="9.75">
      <c r="A34" s="830"/>
      <c r="B34" s="838" t="s">
        <v>462</v>
      </c>
      <c r="C34" s="840"/>
      <c r="D34" s="840"/>
      <c r="E34" s="840"/>
      <c r="F34" s="840"/>
      <c r="G34" s="840"/>
      <c r="H34" s="840"/>
      <c r="I34" s="840"/>
      <c r="J34" s="840"/>
    </row>
    <row r="35" spans="1:12" s="832" customFormat="1" ht="9.75">
      <c r="A35" s="830"/>
      <c r="B35" s="832" t="s">
        <v>1155</v>
      </c>
      <c r="C35" s="840">
        <v>500</v>
      </c>
      <c r="D35" s="593">
        <v>0</v>
      </c>
      <c r="E35" s="840"/>
      <c r="F35" s="593">
        <v>0</v>
      </c>
      <c r="G35" s="840">
        <f>C35+D35-F35-E35</f>
        <v>500</v>
      </c>
      <c r="H35" s="888">
        <v>18148.708999999999</v>
      </c>
      <c r="I35" s="889">
        <v>19166.645</v>
      </c>
      <c r="J35" s="889">
        <f>+I35-H35</f>
        <v>1017.9360000000015</v>
      </c>
      <c r="K35" s="890">
        <f>I35/BS!$F$29</f>
        <v>4.5145652973213211E-3</v>
      </c>
      <c r="L35" s="891">
        <f>I35/BS!$F$11</f>
        <v>1.1714561687770492E-2</v>
      </c>
    </row>
    <row r="36" spans="1:12" s="832" customFormat="1" ht="9.75">
      <c r="A36" s="830"/>
      <c r="C36" s="840"/>
      <c r="D36" s="840"/>
      <c r="E36" s="840"/>
      <c r="F36" s="840"/>
      <c r="G36" s="840"/>
      <c r="H36" s="836">
        <f t="shared" ref="H36:L36" si="1">H35</f>
        <v>18148.708999999999</v>
      </c>
      <c r="I36" s="836">
        <f t="shared" si="1"/>
        <v>19166.645</v>
      </c>
      <c r="J36" s="836">
        <f t="shared" si="1"/>
        <v>1017.9360000000015</v>
      </c>
      <c r="K36" s="1322">
        <f t="shared" si="1"/>
        <v>4.5145652973213211E-3</v>
      </c>
      <c r="L36" s="1322">
        <f t="shared" si="1"/>
        <v>1.1714561687770492E-2</v>
      </c>
    </row>
    <row r="37" spans="1:12" s="832" customFormat="1" ht="9.75">
      <c r="A37" s="830"/>
      <c r="B37" s="833" t="s">
        <v>478</v>
      </c>
      <c r="C37" s="593"/>
      <c r="D37" s="593"/>
      <c r="E37" s="593"/>
      <c r="F37" s="593"/>
      <c r="G37" s="593"/>
      <c r="H37" s="593"/>
      <c r="I37" s="593"/>
      <c r="J37" s="593"/>
      <c r="K37" s="835"/>
      <c r="L37" s="835"/>
    </row>
    <row r="38" spans="1:12" s="832" customFormat="1" ht="9.75">
      <c r="A38" s="830"/>
      <c r="B38" s="834" t="s">
        <v>998</v>
      </c>
      <c r="C38" s="593"/>
      <c r="D38" s="593"/>
      <c r="E38" s="593"/>
      <c r="F38" s="593"/>
      <c r="G38" s="593"/>
      <c r="H38" s="593"/>
      <c r="I38" s="593"/>
      <c r="J38" s="593"/>
      <c r="K38" s="835"/>
      <c r="L38" s="835"/>
    </row>
    <row r="39" spans="1:12" s="832" customFormat="1" ht="9.75">
      <c r="A39" s="830"/>
      <c r="B39" s="872" t="s">
        <v>705</v>
      </c>
      <c r="C39" s="593">
        <v>10000</v>
      </c>
      <c r="D39" s="593">
        <v>0</v>
      </c>
      <c r="E39" s="593"/>
      <c r="F39" s="593">
        <v>0</v>
      </c>
      <c r="G39" s="593">
        <f>C39+D39-F39-E39</f>
        <v>10000</v>
      </c>
      <c r="H39" s="878">
        <v>22190.828000000001</v>
      </c>
      <c r="I39" s="879">
        <v>22623.75</v>
      </c>
      <c r="J39" s="879">
        <f t="shared" ref="J39:J40" si="2">+I39-H39</f>
        <v>432.92199999999866</v>
      </c>
      <c r="K39" s="880">
        <f>I39/BS!$F$29</f>
        <v>5.3288615010750823E-3</v>
      </c>
      <c r="L39" s="881">
        <f>I39/BS!$F$11</f>
        <v>1.3827527717224255E-2</v>
      </c>
    </row>
    <row r="40" spans="1:12" s="832" customFormat="1" ht="9.75">
      <c r="A40" s="830"/>
      <c r="B40" s="627" t="s">
        <v>999</v>
      </c>
      <c r="C40" s="593">
        <v>18000</v>
      </c>
      <c r="D40" s="593">
        <v>0</v>
      </c>
      <c r="E40" s="593"/>
      <c r="F40" s="593">
        <v>0</v>
      </c>
      <c r="G40" s="593">
        <f>C40+D40-F40-E40</f>
        <v>18000</v>
      </c>
      <c r="H40" s="882">
        <v>59602.457000000002</v>
      </c>
      <c r="I40" s="1035">
        <v>59718.534</v>
      </c>
      <c r="J40" s="1035">
        <f t="shared" si="2"/>
        <v>116.0769999999975</v>
      </c>
      <c r="K40" s="1036">
        <f>I40/BS!$F$29</f>
        <v>1.4066270920304696E-2</v>
      </c>
      <c r="L40" s="883">
        <f>I40/BS!$F$11</f>
        <v>3.6499682153356493E-2</v>
      </c>
    </row>
    <row r="41" spans="1:12" s="832" customFormat="1" ht="9.75">
      <c r="A41" s="830"/>
      <c r="C41" s="840"/>
      <c r="D41" s="840"/>
      <c r="E41" s="840"/>
      <c r="F41" s="840"/>
      <c r="G41" s="840"/>
      <c r="H41" s="1323">
        <f>SUM(H39:H40)</f>
        <v>81793.285000000003</v>
      </c>
      <c r="I41" s="1323">
        <f>SUM(I39:I40)</f>
        <v>82342.284</v>
      </c>
      <c r="J41" s="1323">
        <f>SUM(J39:J40)</f>
        <v>548.99899999999616</v>
      </c>
      <c r="K41" s="837">
        <f>SUM(K39:K40)</f>
        <v>1.9395132421379777E-2</v>
      </c>
      <c r="L41" s="837">
        <f>SUM(L39:L40)</f>
        <v>5.0327209870580744E-2</v>
      </c>
    </row>
    <row r="42" spans="1:12" s="832" customFormat="1" ht="9.75">
      <c r="A42" s="830"/>
      <c r="B42" s="838" t="s">
        <v>482</v>
      </c>
      <c r="C42" s="840"/>
      <c r="D42" s="840"/>
      <c r="E42" s="840"/>
      <c r="F42" s="840"/>
      <c r="G42" s="840"/>
      <c r="H42" s="840"/>
      <c r="I42" s="840"/>
      <c r="J42" s="840"/>
    </row>
    <row r="43" spans="1:12" s="832" customFormat="1" ht="9.75">
      <c r="A43" s="830"/>
      <c r="B43" s="832" t="s">
        <v>483</v>
      </c>
      <c r="C43" s="840"/>
      <c r="D43" s="840"/>
      <c r="E43" s="840"/>
      <c r="F43" s="840"/>
      <c r="G43" s="840"/>
      <c r="H43" s="840"/>
      <c r="I43" s="840"/>
      <c r="J43" s="840"/>
    </row>
    <row r="44" spans="1:12" s="832" customFormat="1" ht="9.75">
      <c r="A44" s="830"/>
      <c r="B44" s="842" t="s">
        <v>485</v>
      </c>
      <c r="C44" s="593">
        <v>10400</v>
      </c>
      <c r="D44" s="593">
        <v>0</v>
      </c>
      <c r="E44" s="593">
        <v>0</v>
      </c>
      <c r="F44" s="593">
        <v>0</v>
      </c>
      <c r="G44" s="593">
        <f>C44+D44-F44-E44</f>
        <v>10400</v>
      </c>
      <c r="H44" s="603">
        <v>21983</v>
      </c>
      <c r="I44" s="840"/>
      <c r="J44" s="840"/>
    </row>
    <row r="45" spans="1:12" s="832" customFormat="1" ht="9.75">
      <c r="A45" s="830"/>
      <c r="B45" s="832" t="s">
        <v>703</v>
      </c>
      <c r="C45" s="840"/>
      <c r="D45" s="840"/>
      <c r="E45" s="840"/>
      <c r="F45" s="840"/>
      <c r="G45" s="840"/>
      <c r="H45" s="602">
        <f>-H44</f>
        <v>-21983</v>
      </c>
      <c r="I45" s="840"/>
      <c r="J45" s="840"/>
    </row>
    <row r="46" spans="1:12" s="832" customFormat="1" ht="9.75">
      <c r="A46" s="830"/>
      <c r="C46" s="840"/>
      <c r="D46" s="840"/>
      <c r="E46" s="840"/>
      <c r="F46" s="840"/>
      <c r="G46" s="840"/>
      <c r="H46" s="1324">
        <f>SUM(H44:H45)</f>
        <v>0</v>
      </c>
      <c r="I46" s="593">
        <f>+H46</f>
        <v>0</v>
      </c>
      <c r="J46" s="593">
        <f>I46-H46</f>
        <v>0</v>
      </c>
      <c r="K46" s="845">
        <f>(I46/[47]BS!$G$30)</f>
        <v>0</v>
      </c>
      <c r="L46" s="845">
        <f>(I46/[47]BS!$G$12)</f>
        <v>0</v>
      </c>
    </row>
    <row r="47" spans="1:12" s="832" customFormat="1" ht="9.75">
      <c r="A47" s="830"/>
      <c r="B47" s="832" t="s">
        <v>484</v>
      </c>
      <c r="C47" s="840"/>
      <c r="D47" s="840"/>
      <c r="E47" s="840"/>
      <c r="F47" s="840"/>
      <c r="G47" s="840"/>
      <c r="H47" s="840"/>
      <c r="I47" s="840"/>
      <c r="J47" s="840"/>
      <c r="K47" s="845"/>
      <c r="L47" s="845"/>
    </row>
    <row r="48" spans="1:12" s="832" customFormat="1" ht="9.75">
      <c r="A48" s="830"/>
      <c r="B48" s="842" t="s">
        <v>486</v>
      </c>
      <c r="C48" s="593">
        <v>112000</v>
      </c>
      <c r="D48" s="593">
        <v>0</v>
      </c>
      <c r="E48" s="593">
        <v>0</v>
      </c>
      <c r="F48" s="593">
        <v>0</v>
      </c>
      <c r="G48" s="593">
        <f>C48+D48-F48-E48</f>
        <v>112000</v>
      </c>
      <c r="H48" s="603">
        <v>35063</v>
      </c>
      <c r="I48" s="840"/>
      <c r="J48" s="840"/>
      <c r="K48" s="845"/>
      <c r="L48" s="845"/>
    </row>
    <row r="49" spans="1:12" s="832" customFormat="1" ht="9.75">
      <c r="A49" s="830"/>
      <c r="B49" s="832" t="s">
        <v>703</v>
      </c>
      <c r="C49" s="840"/>
      <c r="D49" s="840"/>
      <c r="E49" s="840"/>
      <c r="F49" s="840"/>
      <c r="G49" s="840"/>
      <c r="H49" s="602">
        <f>-H48</f>
        <v>-35063</v>
      </c>
      <c r="I49" s="840"/>
      <c r="J49" s="840"/>
      <c r="K49" s="845"/>
      <c r="L49" s="845"/>
    </row>
    <row r="50" spans="1:12" s="832" customFormat="1" ht="9.75">
      <c r="A50" s="830"/>
      <c r="C50" s="840"/>
      <c r="D50" s="840"/>
      <c r="E50" s="840"/>
      <c r="F50" s="840"/>
      <c r="G50" s="840"/>
      <c r="H50" s="1324">
        <f>SUM(H48:H49)</f>
        <v>0</v>
      </c>
      <c r="I50" s="593">
        <f>+H50</f>
        <v>0</v>
      </c>
      <c r="J50" s="593">
        <f>I50-H50</f>
        <v>0</v>
      </c>
      <c r="K50" s="845">
        <f>(I50/[47]BS!$G$30)</f>
        <v>0</v>
      </c>
      <c r="L50" s="845">
        <f>(I50/[47]BS!$G$12)</f>
        <v>0</v>
      </c>
    </row>
    <row r="51" spans="1:12" s="832" customFormat="1" ht="9.75">
      <c r="A51" s="830"/>
      <c r="C51" s="840"/>
      <c r="D51" s="840"/>
      <c r="E51" s="840"/>
      <c r="F51" s="840"/>
      <c r="G51" s="840"/>
      <c r="H51" s="840"/>
      <c r="I51" s="840"/>
      <c r="J51" s="840"/>
    </row>
    <row r="52" spans="1:12" s="832" customFormat="1" ht="10.5" thickBot="1">
      <c r="A52" s="830"/>
      <c r="B52" s="838" t="str">
        <f>B14</f>
        <v>As at September 30, 2021</v>
      </c>
      <c r="C52" s="840"/>
      <c r="D52" s="840"/>
      <c r="E52" s="840"/>
      <c r="F52" s="840"/>
      <c r="G52" s="840"/>
      <c r="H52" s="1043">
        <f>H50+H46+H41+H36+H33</f>
        <v>455375.78399999999</v>
      </c>
      <c r="I52" s="1043">
        <f>I50+I46+I41+I36+I33</f>
        <v>458877.03200000001</v>
      </c>
      <c r="J52" s="1043">
        <f>J50+J46+J41+J36+J33</f>
        <v>3501.2479999999923</v>
      </c>
      <c r="K52" s="846"/>
      <c r="L52" s="846"/>
    </row>
    <row r="53" spans="1:12" s="832" customFormat="1" ht="10.5" thickTop="1">
      <c r="A53" s="830"/>
      <c r="C53" s="840"/>
      <c r="D53" s="840"/>
      <c r="E53" s="840"/>
      <c r="F53" s="840"/>
      <c r="G53" s="840"/>
      <c r="H53" s="840"/>
      <c r="I53" s="840"/>
      <c r="J53" s="840"/>
    </row>
    <row r="54" spans="1:12" s="832" customFormat="1" ht="10.5" thickBot="1">
      <c r="A54" s="830"/>
      <c r="B54" s="832" t="str">
        <f>B16</f>
        <v>As at June 30, 2021</v>
      </c>
      <c r="C54" s="840"/>
      <c r="D54" s="840"/>
      <c r="E54" s="840"/>
      <c r="F54" s="840"/>
      <c r="G54" s="840"/>
      <c r="H54" s="847">
        <v>540579</v>
      </c>
      <c r="I54" s="847">
        <v>555267</v>
      </c>
      <c r="J54" s="847">
        <v>14688</v>
      </c>
    </row>
    <row r="55" spans="1:12" s="832" customFormat="1" ht="10.5" thickTop="1">
      <c r="A55" s="830"/>
    </row>
    <row r="56" spans="1:12" s="832" customFormat="1" ht="9.75">
      <c r="A56" s="830"/>
      <c r="B56" s="832" t="s">
        <v>996</v>
      </c>
    </row>
    <row r="57" spans="1:12" s="832" customFormat="1" ht="9.75">
      <c r="A57" s="830"/>
      <c r="B57" s="832" t="s">
        <v>997</v>
      </c>
    </row>
    <row r="58" spans="1:12">
      <c r="A58" s="806"/>
      <c r="B58" s="832" t="s">
        <v>1000</v>
      </c>
    </row>
  </sheetData>
  <mergeCells count="34">
    <mergeCell ref="L4:L8"/>
    <mergeCell ref="L22:L26"/>
    <mergeCell ref="B1:L2"/>
    <mergeCell ref="B19:L20"/>
    <mergeCell ref="H22:J22"/>
    <mergeCell ref="K9:L9"/>
    <mergeCell ref="B4:B8"/>
    <mergeCell ref="C4:G4"/>
    <mergeCell ref="H4:J4"/>
    <mergeCell ref="K4:K8"/>
    <mergeCell ref="C5:C8"/>
    <mergeCell ref="D5:D8"/>
    <mergeCell ref="E5:E8"/>
    <mergeCell ref="F5:F8"/>
    <mergeCell ref="G5:G8"/>
    <mergeCell ref="H5:H8"/>
    <mergeCell ref="B22:B26"/>
    <mergeCell ref="C22:G22"/>
    <mergeCell ref="I5:I8"/>
    <mergeCell ref="J5:J8"/>
    <mergeCell ref="C9:G9"/>
    <mergeCell ref="H9:J9"/>
    <mergeCell ref="K27:L27"/>
    <mergeCell ref="C23:C26"/>
    <mergeCell ref="D23:D26"/>
    <mergeCell ref="E23:E26"/>
    <mergeCell ref="F23:F26"/>
    <mergeCell ref="G23:G26"/>
    <mergeCell ref="H23:H26"/>
    <mergeCell ref="I23:I26"/>
    <mergeCell ref="J23:J26"/>
    <mergeCell ref="K22:K26"/>
    <mergeCell ref="C27:G27"/>
    <mergeCell ref="H27:J27"/>
  </mergeCells>
  <printOptions horizontalCentered="1"/>
  <pageMargins left="0.75" right="0.5" top="0.7" bottom="0.4" header="0.45" footer="0"/>
  <pageSetup paperSize="9" scale="86" firstPageNumber="6" orientation="portrait" useFirstPageNumber="1" r:id="rId1"/>
  <headerFooter>
    <oddHeader>&amp;C&amp;"Arial,Regular"&amp;9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0</vt:i4>
      </vt:variant>
    </vt:vector>
  </HeadingPairs>
  <TitlesOfParts>
    <vt:vector size="42" baseType="lpstr">
      <vt:lpstr>TB A</vt:lpstr>
      <vt:lpstr>BS</vt:lpstr>
      <vt:lpstr>IS</vt:lpstr>
      <vt:lpstr>OCI</vt:lpstr>
      <vt:lpstr>Sheet1 (2)</vt:lpstr>
      <vt:lpstr>UHF - Final</vt:lpstr>
      <vt:lpstr>CF</vt:lpstr>
      <vt:lpstr>Notes 1-7.3</vt:lpstr>
      <vt:lpstr>7.3-7.4</vt:lpstr>
      <vt:lpstr>7.4.1</vt:lpstr>
      <vt:lpstr>7.5-13</vt:lpstr>
      <vt:lpstr>5.1</vt:lpstr>
      <vt:lpstr>5.2</vt:lpstr>
      <vt:lpstr>5.6</vt:lpstr>
      <vt:lpstr>15-15.1</vt:lpstr>
      <vt:lpstr>15.2-15.3</vt:lpstr>
      <vt:lpstr>16-18</vt:lpstr>
      <vt:lpstr>form</vt:lpstr>
      <vt:lpstr>tfc</vt:lpstr>
      <vt:lpstr>Sheet1</vt:lpstr>
      <vt:lpstr>tb to be copied</vt:lpstr>
      <vt:lpstr>FORM 7</vt:lpstr>
      <vt:lpstr>'15.2-15.3'!Print_Area</vt:lpstr>
      <vt:lpstr>'15-15.1'!Print_Area</vt:lpstr>
      <vt:lpstr>'16-18'!Print_Area</vt:lpstr>
      <vt:lpstr>'5.1'!Print_Area</vt:lpstr>
      <vt:lpstr>'5.2'!Print_Area</vt:lpstr>
      <vt:lpstr>'5.6'!Print_Area</vt:lpstr>
      <vt:lpstr>'7.3-7.4'!Print_Area</vt:lpstr>
      <vt:lpstr>'7.4.1'!Print_Area</vt:lpstr>
      <vt:lpstr>'7.5-13'!Print_Area</vt:lpstr>
      <vt:lpstr>BS!Print_Area</vt:lpstr>
      <vt:lpstr>CF!Print_Area</vt:lpstr>
      <vt:lpstr>form!Print_Area</vt:lpstr>
      <vt:lpstr>'FORM 7'!Print_Area</vt:lpstr>
      <vt:lpstr>IS!Print_Area</vt:lpstr>
      <vt:lpstr>'Notes 1-7.3'!Print_Area</vt:lpstr>
      <vt:lpstr>OCI!Print_Area</vt:lpstr>
      <vt:lpstr>tfc!Print_Area</vt:lpstr>
      <vt:lpstr>'UHF - Final'!Print_Area</vt:lpstr>
      <vt:lpstr>'5.2'!Print_Titles</vt:lpstr>
      <vt:lpstr>'7.3-7.4'!Print_Titles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Usman Meghani</dc:creator>
  <cp:lastModifiedBy>Mahmood Hussain Khan</cp:lastModifiedBy>
  <cp:lastPrinted>2020-10-21T05:37:06Z</cp:lastPrinted>
  <dcterms:created xsi:type="dcterms:W3CDTF">2015-11-18T11:08:58Z</dcterms:created>
  <dcterms:modified xsi:type="dcterms:W3CDTF">2021-10-18T12:18:51Z</dcterms:modified>
</cp:coreProperties>
</file>